    </c>
      <c r="JJ261" s="5">
        <v>10935754</v>
      </c>
      <c r="JK261" s="5">
        <v>656145</v>
      </c>
      <c r="JL261" s="5">
        <v>1025367</v>
      </c>
      <c r="JM261" s="5">
        <v>261981</v>
      </c>
      <c r="JN261" s="5">
        <v>656145</v>
      </c>
      <c r="JO261" s="5">
        <v>107241</v>
      </c>
      <c r="JP261" s="5">
        <v>261981</v>
      </c>
      <c r="JQ261" s="5">
        <v>0.154</v>
      </c>
      <c r="JR261" s="5">
        <v>40345</v>
      </c>
      <c r="JS261" s="5">
        <v>656145</v>
      </c>
      <c r="JT261" s="5">
        <v>107241</v>
      </c>
      <c r="JU261" s="5">
        <v>803731</v>
      </c>
      <c r="JV261" s="5">
        <v>10253668</v>
      </c>
      <c r="JW261" s="5">
        <v>0</v>
      </c>
      <c r="JX261" s="5">
        <v>0</v>
      </c>
      <c r="JY261" s="5">
        <v>0</v>
      </c>
      <c r="JZ261" s="5">
        <v>10935754</v>
      </c>
      <c r="KA261" s="5">
        <v>0</v>
      </c>
      <c r="KB261" s="5">
        <v>0</v>
      </c>
      <c r="KC261" s="5">
        <v>0</v>
      </c>
      <c r="KD261" s="5">
        <v>0</v>
      </c>
      <c r="KE261" s="5">
        <v>20589</v>
      </c>
      <c r="KF261" s="5">
        <v>21084</v>
      </c>
      <c r="KG261" s="5">
        <v>-495</v>
      </c>
      <c r="KH261" s="5">
        <v>2115971</v>
      </c>
      <c r="KI261" s="5">
        <v>-495</v>
      </c>
      <c r="KJ261" s="5">
        <v>2116466</v>
      </c>
      <c r="KK261" s="5">
        <v>-685</v>
      </c>
      <c r="KL261" s="5">
        <v>-495</v>
      </c>
      <c r="KM261" s="5">
        <v>-1180</v>
      </c>
      <c r="KN261" s="5">
        <v>2116466</v>
      </c>
      <c r="KO261" s="5">
        <v>544616822</v>
      </c>
      <c r="KP261" s="5">
        <v>3.8861599999999998</v>
      </c>
      <c r="KQ261" s="5">
        <v>18476981</v>
      </c>
      <c r="KR261" s="5">
        <v>71805</v>
      </c>
      <c r="KS261" s="5">
        <v>56744</v>
      </c>
      <c r="KT261" s="5">
        <v>71361</v>
      </c>
      <c r="KU261" s="5">
        <v>-14617</v>
      </c>
      <c r="KV261" s="5">
        <v>71805</v>
      </c>
      <c r="KW261" s="5">
        <v>57188</v>
      </c>
      <c r="KX261" s="5">
        <v>2116466</v>
      </c>
      <c r="KY261" s="5">
        <v>57188</v>
      </c>
      <c r="KZ261" s="5">
        <v>2059278</v>
      </c>
      <c r="LA261" s="5">
        <v>82406</v>
      </c>
      <c r="LB261" s="5">
        <v>57188</v>
      </c>
      <c r="LC261" s="5">
        <v>139594</v>
      </c>
      <c r="LD261" s="5">
        <v>2940931</v>
      </c>
      <c r="LE261" s="5">
        <v>2059278</v>
      </c>
      <c r="LF261" s="5">
        <v>5000209</v>
      </c>
      <c r="LG261" s="5">
        <v>107241</v>
      </c>
      <c r="LH261" s="5">
        <v>0</v>
      </c>
      <c r="LI261" s="5">
        <v>0</v>
      </c>
      <c r="LJ261" s="5">
        <v>0</v>
      </c>
      <c r="LK261" s="5">
        <v>5107450</v>
      </c>
      <c r="LL261" s="5">
        <v>692513</v>
      </c>
      <c r="LM261" s="5">
        <v>690000</v>
      </c>
      <c r="LN261" s="5">
        <v>0</v>
      </c>
      <c r="LO261" s="5">
        <v>6489963</v>
      </c>
      <c r="LP261" s="5">
        <v>107241</v>
      </c>
      <c r="LQ261" s="5">
        <v>6382722</v>
      </c>
      <c r="LR261" s="5">
        <v>544616822</v>
      </c>
      <c r="LS261" s="5">
        <v>11.719659999999999</v>
      </c>
      <c r="LT261" s="5">
        <v>107241</v>
      </c>
      <c r="LU261" s="5">
        <v>648472135</v>
      </c>
      <c r="LV261" s="5">
        <v>0.16536999999999999</v>
      </c>
      <c r="LW261" s="5">
        <v>11.719659999999999</v>
      </c>
      <c r="LX261" s="5">
        <v>11.88503</v>
      </c>
      <c r="LY261" s="5">
        <v>512284</v>
      </c>
      <c r="LZ261" s="5">
        <v>0</v>
      </c>
      <c r="MA261" s="5">
        <v>127985</v>
      </c>
      <c r="MB261" s="5">
        <v>143407</v>
      </c>
      <c r="MC261" s="5">
        <v>1072</v>
      </c>
      <c r="MD261" s="5">
        <v>51562</v>
      </c>
      <c r="ME261" s="5">
        <v>6156</v>
      </c>
      <c r="MF261" s="5">
        <v>16038</v>
      </c>
      <c r="MG261" s="5">
        <v>826428</v>
      </c>
      <c r="MH261" s="5">
        <v>10162032</v>
      </c>
      <c r="MI261" s="5">
        <v>826428</v>
      </c>
      <c r="MJ261" s="5">
        <v>9335604</v>
      </c>
      <c r="MK261" s="5">
        <v>14874262</v>
      </c>
      <c r="ML261" s="5">
        <v>2074025</v>
      </c>
      <c r="MM261" s="5">
        <v>0</v>
      </c>
      <c r="MN261" s="5">
        <v>803731</v>
      </c>
      <c r="MO261" s="5">
        <v>0</v>
      </c>
      <c r="MP261" s="5">
        <v>426393</v>
      </c>
      <c r="MQ261" s="5">
        <v>0</v>
      </c>
      <c r="MR261" s="5">
        <v>2046000</v>
      </c>
      <c r="MS261" s="5">
        <v>20224411</v>
      </c>
      <c r="MT261" s="5">
        <v>2074025</v>
      </c>
      <c r="MU261" s="5">
        <v>0</v>
      </c>
      <c r="MV261" s="5">
        <v>5107450</v>
      </c>
      <c r="MW261" s="5">
        <v>10162032</v>
      </c>
      <c r="MX261" s="5">
        <v>40345</v>
      </c>
      <c r="MY261" s="5">
        <v>656145</v>
      </c>
      <c r="MZ261" s="5">
        <v>0</v>
      </c>
      <c r="NA261" s="5">
        <v>139594</v>
      </c>
      <c r="NB261" s="5">
        <v>-1180</v>
      </c>
      <c r="NC261" s="5">
        <v>2046000</v>
      </c>
      <c r="ND261" s="5">
        <v>20224411</v>
      </c>
      <c r="NE261" s="5">
        <v>648472135</v>
      </c>
      <c r="NF261" s="5">
        <v>1.03</v>
      </c>
      <c r="NG261" s="5">
        <v>667926</v>
      </c>
      <c r="NH261" s="5">
        <v>0</v>
      </c>
      <c r="NI261" s="5">
        <v>10935754</v>
      </c>
      <c r="NJ261" s="5">
        <v>0</v>
      </c>
      <c r="NK261" s="5">
        <v>667926</v>
      </c>
      <c r="NL261" s="5">
        <v>0</v>
      </c>
      <c r="NM261" s="5">
        <v>667926</v>
      </c>
      <c r="NN261" s="5">
        <v>0.06</v>
      </c>
      <c r="NO261" s="5">
        <v>0</v>
      </c>
      <c r="NP261" s="5">
        <v>0</v>
      </c>
      <c r="NQ261" s="5">
        <v>0</v>
      </c>
      <c r="NR261" s="5">
        <v>0</v>
      </c>
      <c r="NS261" s="5">
        <v>0.06</v>
      </c>
      <c r="NT261" s="5">
        <v>656145</v>
      </c>
      <c r="NU261" s="5">
        <v>0</v>
      </c>
      <c r="NV261" s="5">
        <v>0</v>
      </c>
      <c r="NW261" s="5">
        <v>0</v>
      </c>
      <c r="NX261" s="5">
        <v>656145</v>
      </c>
      <c r="NY261" s="5">
        <v>250000</v>
      </c>
      <c r="NZ261" s="5">
        <v>0</v>
      </c>
      <c r="OA261" s="5">
        <v>213996</v>
      </c>
      <c r="OB261" s="5">
        <v>0</v>
      </c>
      <c r="OC261" s="5">
        <v>0</v>
      </c>
      <c r="OD261" s="5">
        <v>0</v>
      </c>
      <c r="OE261" s="5">
        <v>2626312</v>
      </c>
    </row>
    <row r="262" spans="1:395" x14ac:dyDescent="0.25">
      <c r="A262" s="5">
        <v>2022</v>
      </c>
      <c r="B262" s="5" t="s">
        <v>1742</v>
      </c>
      <c r="C262" s="5">
        <v>14815.2</v>
      </c>
      <c r="D262" s="5">
        <v>7.0360000000000014</v>
      </c>
      <c r="E262" s="5">
        <v>7048</v>
      </c>
      <c r="F262" s="5">
        <v>49590</v>
      </c>
      <c r="G262" s="5">
        <v>6167</v>
      </c>
      <c r="H262" s="5">
        <v>7.0360000000000014</v>
      </c>
      <c r="I262" s="5">
        <v>43391</v>
      </c>
      <c r="J262" s="5">
        <v>7048</v>
      </c>
      <c r="K262" s="5">
        <v>169</v>
      </c>
      <c r="L262" s="5">
        <v>7227</v>
      </c>
      <c r="M262" s="5">
        <v>588.95000000000005</v>
      </c>
      <c r="N262" s="5">
        <v>14.53</v>
      </c>
      <c r="O262" s="5">
        <v>603.48</v>
      </c>
      <c r="P262" s="5">
        <v>70.069999999999993</v>
      </c>
      <c r="Q262" s="5">
        <v>1.65</v>
      </c>
      <c r="R262" s="5">
        <v>71.72</v>
      </c>
      <c r="S262" s="5">
        <v>87.29</v>
      </c>
      <c r="T262" s="5">
        <v>1.79</v>
      </c>
      <c r="U262" s="5">
        <v>89.080000000000013</v>
      </c>
      <c r="V262" s="5">
        <v>340.89</v>
      </c>
      <c r="W262" s="5">
        <v>8.18</v>
      </c>
      <c r="X262" s="5">
        <v>349.07</v>
      </c>
      <c r="Y262" s="5">
        <v>849.6</v>
      </c>
      <c r="Z262" s="5">
        <v>467.67</v>
      </c>
      <c r="AA262" s="5">
        <v>1083.67</v>
      </c>
      <c r="AB262" s="5">
        <v>2400.94</v>
      </c>
      <c r="AC262" s="5">
        <v>14815.2</v>
      </c>
      <c r="AD262" s="5">
        <v>17216.14</v>
      </c>
      <c r="AE262" s="5">
        <v>35.99</v>
      </c>
      <c r="AF262" s="5">
        <v>17252.13</v>
      </c>
      <c r="AG262" s="5">
        <v>142</v>
      </c>
      <c r="AH262" s="5">
        <v>99.632999999999996</v>
      </c>
      <c r="AI262" s="5">
        <v>439.12</v>
      </c>
      <c r="AJ262" s="5">
        <v>0</v>
      </c>
      <c r="AK262" s="5">
        <v>680.75299999999993</v>
      </c>
      <c r="AL262" s="5">
        <v>17216.14</v>
      </c>
      <c r="AM262" s="5">
        <v>17896.893</v>
      </c>
      <c r="AN262" s="5">
        <v>2400.94</v>
      </c>
      <c r="AO262" s="5">
        <v>15495.953</v>
      </c>
      <c r="AP262" s="5">
        <v>7227</v>
      </c>
      <c r="AQ262" s="5">
        <v>14815.2</v>
      </c>
      <c r="AR262" s="5">
        <v>107069450</v>
      </c>
      <c r="AS262" s="5">
        <v>105839111</v>
      </c>
      <c r="AT262" s="5">
        <v>1.01</v>
      </c>
      <c r="AU262" s="5">
        <v>106897502</v>
      </c>
      <c r="AV262" s="5">
        <v>107069450</v>
      </c>
      <c r="AW262" s="5">
        <v>0</v>
      </c>
      <c r="AX262" s="5">
        <v>7227</v>
      </c>
      <c r="AY262" s="5">
        <v>680.75299999999993</v>
      </c>
      <c r="AZ262" s="5">
        <v>4919802</v>
      </c>
      <c r="BA262" s="5">
        <v>7227</v>
      </c>
      <c r="BB262" s="5">
        <v>2400.94</v>
      </c>
      <c r="BC262" s="5">
        <v>17351593</v>
      </c>
      <c r="BD262" s="5">
        <v>603.48</v>
      </c>
      <c r="BE262" s="5">
        <v>14815.2</v>
      </c>
      <c r="BF262" s="5">
        <v>8940677</v>
      </c>
      <c r="BG262" s="5">
        <v>8844203</v>
      </c>
      <c r="BH262" s="5">
        <v>8940677</v>
      </c>
      <c r="BI262" s="5">
        <v>0</v>
      </c>
      <c r="BJ262" s="5">
        <v>8940677</v>
      </c>
      <c r="BK262" s="5">
        <v>8940677</v>
      </c>
      <c r="BL262" s="5">
        <v>71.72</v>
      </c>
      <c r="BM262" s="5">
        <v>14815.2</v>
      </c>
      <c r="BN262" s="5">
        <v>1062546</v>
      </c>
      <c r="BO262" s="5">
        <v>1052234</v>
      </c>
      <c r="BP262" s="5">
        <v>1062546</v>
      </c>
      <c r="BQ262" s="5">
        <v>0</v>
      </c>
      <c r="BR262" s="5">
        <v>1062546</v>
      </c>
      <c r="BS262" s="5">
        <v>1062546</v>
      </c>
      <c r="BT262" s="5">
        <v>89.080000000000013</v>
      </c>
      <c r="BU262" s="5">
        <v>14815.2</v>
      </c>
      <c r="BV262" s="5">
        <v>1319738</v>
      </c>
      <c r="BW262" s="5">
        <v>1310825</v>
      </c>
      <c r="BX262" s="5">
        <v>1319738</v>
      </c>
      <c r="BY262" s="5">
        <v>0</v>
      </c>
      <c r="BZ262" s="5">
        <v>1319738</v>
      </c>
      <c r="CA262" s="5">
        <v>1319738</v>
      </c>
      <c r="CB262" s="5">
        <v>349.07</v>
      </c>
      <c r="CC262" s="5">
        <v>14815.2</v>
      </c>
      <c r="CD262" s="5">
        <v>5171542</v>
      </c>
      <c r="CE262" s="5">
        <v>5119111</v>
      </c>
      <c r="CF262" s="5">
        <v>5171542</v>
      </c>
      <c r="CG262" s="5">
        <v>0</v>
      </c>
      <c r="CH262" s="5">
        <v>5171542</v>
      </c>
      <c r="CI262" s="5">
        <v>5171542</v>
      </c>
      <c r="CJ262" s="5">
        <v>322.89999999999998</v>
      </c>
      <c r="CK262" s="5">
        <v>17216.14</v>
      </c>
      <c r="CL262" s="5">
        <v>5559092</v>
      </c>
      <c r="CM262" s="5">
        <v>5489012</v>
      </c>
      <c r="CN262" s="5">
        <v>0</v>
      </c>
      <c r="CO262" s="5">
        <v>5489012</v>
      </c>
      <c r="CP262" s="5">
        <v>5559092</v>
      </c>
      <c r="CQ262" s="5">
        <v>0</v>
      </c>
      <c r="CR262" s="5">
        <v>14815.2</v>
      </c>
      <c r="CS262" s="5">
        <v>1365</v>
      </c>
      <c r="CT262" s="5">
        <v>10.7</v>
      </c>
      <c r="CU262" s="5">
        <v>16170</v>
      </c>
      <c r="CV262" s="5">
        <v>59.17</v>
      </c>
      <c r="CW262" s="5">
        <v>956779</v>
      </c>
      <c r="CX262" s="5">
        <v>16170</v>
      </c>
      <c r="CY262" s="5">
        <v>66.3</v>
      </c>
      <c r="CZ262" s="5">
        <v>1072071</v>
      </c>
      <c r="DA262" s="5">
        <v>35.99</v>
      </c>
      <c r="DB262" s="5">
        <v>322.89999999999998</v>
      </c>
      <c r="DC262" s="5">
        <v>11621</v>
      </c>
      <c r="DD262" s="5">
        <v>32.5</v>
      </c>
      <c r="DE262" s="5">
        <v>17216.14</v>
      </c>
      <c r="DF262" s="5">
        <v>559525</v>
      </c>
      <c r="DG262" s="5">
        <v>552224</v>
      </c>
      <c r="DH262" s="5">
        <v>559525</v>
      </c>
      <c r="DI262" s="5">
        <v>0</v>
      </c>
      <c r="DJ262" s="5">
        <v>559525</v>
      </c>
      <c r="DK262" s="5">
        <v>559525</v>
      </c>
      <c r="DL262" s="5">
        <v>3.88</v>
      </c>
      <c r="DM262" s="5">
        <v>17216.14</v>
      </c>
      <c r="DN262" s="5">
        <v>66799</v>
      </c>
      <c r="DO262" s="5">
        <v>65940</v>
      </c>
      <c r="DP262" s="5">
        <v>66799</v>
      </c>
      <c r="DQ262" s="5">
        <v>0</v>
      </c>
      <c r="DR262" s="5">
        <v>66799</v>
      </c>
      <c r="DS262" s="5">
        <v>66799</v>
      </c>
      <c r="DT262" s="5">
        <v>107069450</v>
      </c>
      <c r="DU262" s="5">
        <v>0</v>
      </c>
      <c r="DV262" s="5">
        <v>4919802</v>
      </c>
      <c r="DW262" s="5">
        <v>17351593</v>
      </c>
      <c r="DX262" s="5">
        <v>8940677</v>
      </c>
      <c r="DY262" s="5">
        <v>1062546</v>
      </c>
      <c r="DZ262" s="5">
        <v>1319738</v>
      </c>
      <c r="EA262" s="5">
        <v>5171542</v>
      </c>
      <c r="EB262" s="5">
        <v>5559092</v>
      </c>
      <c r="EC262" s="5">
        <v>0</v>
      </c>
      <c r="ED262" s="5">
        <v>956779</v>
      </c>
      <c r="EE262" s="5">
        <v>1072071</v>
      </c>
      <c r="EF262" s="5">
        <v>11621</v>
      </c>
      <c r="EG262" s="5">
        <v>559525</v>
      </c>
      <c r="EH262" s="5">
        <v>66799</v>
      </c>
      <c r="EI262" s="5">
        <v>229069</v>
      </c>
      <c r="EJ262" s="5">
        <v>5220876</v>
      </c>
      <c r="EK262" s="5">
        <v>49590</v>
      </c>
      <c r="EL262" s="5">
        <v>159102632</v>
      </c>
      <c r="EM262" s="5">
        <v>2962627211</v>
      </c>
      <c r="EN262" s="5">
        <v>5.4</v>
      </c>
      <c r="EO262" s="5">
        <v>15998187</v>
      </c>
      <c r="EP262" s="5">
        <v>606575</v>
      </c>
      <c r="EQ262" s="5">
        <v>593293</v>
      </c>
      <c r="ER262" s="5">
        <v>13282</v>
      </c>
      <c r="ES262" s="5">
        <v>15998187</v>
      </c>
      <c r="ET262" s="5">
        <v>16011469</v>
      </c>
      <c r="EU262" s="5">
        <v>934245525</v>
      </c>
      <c r="EV262" s="5">
        <v>813827261</v>
      </c>
      <c r="EW262" s="5">
        <v>120418264</v>
      </c>
      <c r="EX262" s="5">
        <v>5.4</v>
      </c>
      <c r="EY262" s="5">
        <v>650259</v>
      </c>
      <c r="EZ262" s="5">
        <v>499372</v>
      </c>
      <c r="FA262" s="5">
        <v>607703</v>
      </c>
      <c r="FB262" s="5">
        <v>-108331</v>
      </c>
      <c r="FC262" s="5">
        <v>650259</v>
      </c>
      <c r="FD262" s="5">
        <v>541928</v>
      </c>
      <c r="FE262" s="5">
        <v>16011469</v>
      </c>
      <c r="FF262" s="5">
        <v>16553397</v>
      </c>
      <c r="FG262" s="5">
        <v>6324</v>
      </c>
      <c r="FH262" s="5">
        <v>15495.953</v>
      </c>
      <c r="FI262" s="5">
        <v>97996407</v>
      </c>
      <c r="FJ262" s="5">
        <v>6324</v>
      </c>
      <c r="FK262" s="5">
        <v>2400.94</v>
      </c>
      <c r="FL262" s="5">
        <v>15183545</v>
      </c>
      <c r="FM262" s="5">
        <v>250</v>
      </c>
      <c r="FN262" s="5">
        <v>17252.13</v>
      </c>
      <c r="FO262" s="5">
        <v>4313033</v>
      </c>
      <c r="FP262" s="5">
        <v>559525</v>
      </c>
      <c r="FQ262" s="5">
        <v>66799</v>
      </c>
      <c r="FR262" s="5">
        <v>4939357</v>
      </c>
      <c r="FS262" s="5">
        <v>97996407</v>
      </c>
      <c r="FT262" s="5">
        <v>15183545</v>
      </c>
      <c r="FU262" s="5">
        <v>43391</v>
      </c>
      <c r="FV262" s="5">
        <v>8940677</v>
      </c>
      <c r="FW262" s="5">
        <v>1062546</v>
      </c>
      <c r="FX262" s="5">
        <v>1319738</v>
      </c>
      <c r="FY262" s="5">
        <v>5171542</v>
      </c>
      <c r="FZ262" s="5">
        <v>134657203</v>
      </c>
      <c r="GA262" s="5">
        <v>16553397</v>
      </c>
      <c r="GB262" s="5">
        <v>118103806</v>
      </c>
      <c r="GC262" s="5">
        <v>17896.893</v>
      </c>
      <c r="GD262" s="5">
        <v>300</v>
      </c>
      <c r="GE262" s="5">
        <v>5369068</v>
      </c>
      <c r="GF262" s="5">
        <v>118103806</v>
      </c>
      <c r="GG262" s="5">
        <v>0</v>
      </c>
      <c r="GH262" s="5">
        <v>308.5</v>
      </c>
      <c r="GI262" s="5">
        <v>7227</v>
      </c>
      <c r="GJ262" s="5">
        <v>2229530</v>
      </c>
      <c r="GK262" s="5">
        <v>0</v>
      </c>
      <c r="GL262" s="5">
        <v>7048</v>
      </c>
      <c r="GM262" s="5">
        <v>0</v>
      </c>
      <c r="GN262" s="5">
        <v>2229530</v>
      </c>
      <c r="GO262" s="5">
        <v>2229530</v>
      </c>
      <c r="GP262" s="5">
        <v>159102632</v>
      </c>
      <c r="GQ262" s="5">
        <v>134657203</v>
      </c>
      <c r="GR262" s="5">
        <v>0</v>
      </c>
      <c r="GS262" s="5">
        <v>24445429</v>
      </c>
      <c r="GT262" s="5">
        <v>2962627211</v>
      </c>
      <c r="GU262" s="5">
        <v>2908219579</v>
      </c>
      <c r="GV262" s="5">
        <v>54407632</v>
      </c>
      <c r="GW262" s="5">
        <v>2908219579</v>
      </c>
      <c r="GX262" s="5">
        <v>1.8700000000000001E-2</v>
      </c>
      <c r="GY262" s="5">
        <v>52585</v>
      </c>
      <c r="GZ262" s="5">
        <v>983</v>
      </c>
      <c r="HA262" s="5">
        <v>52585</v>
      </c>
      <c r="HB262" s="5">
        <v>983</v>
      </c>
      <c r="HC262" s="5">
        <v>51602</v>
      </c>
      <c r="HD262" s="5">
        <v>903</v>
      </c>
      <c r="HE262" s="5">
        <v>750</v>
      </c>
      <c r="HF262" s="5">
        <v>153</v>
      </c>
      <c r="HG262" s="5">
        <v>17896.893</v>
      </c>
      <c r="HH262" s="5">
        <v>2738225</v>
      </c>
      <c r="HI262" s="5">
        <v>17896.893</v>
      </c>
      <c r="HJ262" s="5">
        <v>7227</v>
      </c>
      <c r="HK262" s="5">
        <v>0.125</v>
      </c>
      <c r="HL262" s="5">
        <v>16160894</v>
      </c>
      <c r="HM262" s="5">
        <v>2738225</v>
      </c>
      <c r="HN262" s="5">
        <v>13422669</v>
      </c>
      <c r="HO262" s="5">
        <v>2962627211</v>
      </c>
      <c r="HP262" s="5">
        <v>4.5306600000000001</v>
      </c>
      <c r="HQ262" s="5">
        <v>2.5194999999999999</v>
      </c>
      <c r="HR262" s="5">
        <v>2.0111600000000003</v>
      </c>
      <c r="HS262" s="5">
        <v>2962627211</v>
      </c>
      <c r="HT262" s="5">
        <v>5958317</v>
      </c>
      <c r="HU262" s="5">
        <v>7227</v>
      </c>
      <c r="HV262" s="5">
        <v>0</v>
      </c>
      <c r="HW262" s="5">
        <v>0</v>
      </c>
      <c r="HX262" s="5">
        <v>17896.893</v>
      </c>
      <c r="HY262" s="5">
        <v>0</v>
      </c>
      <c r="HZ262" s="5">
        <v>24445429</v>
      </c>
      <c r="IA262" s="5">
        <v>51602</v>
      </c>
      <c r="IB262" s="5">
        <v>0</v>
      </c>
      <c r="IC262" s="5">
        <v>0</v>
      </c>
      <c r="ID262" s="5">
        <v>229069</v>
      </c>
      <c r="IE262" s="5">
        <v>2738225</v>
      </c>
      <c r="IF262" s="5">
        <v>5958317</v>
      </c>
      <c r="IG262" s="5">
        <v>0</v>
      </c>
      <c r="IH262" s="5">
        <v>15926354</v>
      </c>
      <c r="II262" s="5">
        <v>118103806</v>
      </c>
      <c r="IJ262" s="5">
        <v>0</v>
      </c>
      <c r="IK262" s="5">
        <v>51602</v>
      </c>
      <c r="IL262" s="5">
        <v>0</v>
      </c>
      <c r="IM262" s="5">
        <v>0</v>
      </c>
      <c r="IN262" s="5">
        <v>229069</v>
      </c>
      <c r="IO262" s="5">
        <v>2738225</v>
      </c>
      <c r="IP262" s="5">
        <v>5958317</v>
      </c>
      <c r="IQ262" s="5">
        <v>0</v>
      </c>
      <c r="IR262" s="5">
        <v>0</v>
      </c>
      <c r="IS262" s="5">
        <v>2229530</v>
      </c>
      <c r="IT262" s="5">
        <v>128852411</v>
      </c>
      <c r="IU262" s="5">
        <v>107069450</v>
      </c>
      <c r="IV262" s="5">
        <v>0</v>
      </c>
      <c r="IW262" s="5">
        <v>107069450</v>
      </c>
      <c r="IX262" s="5">
        <v>7.0999999999999994E-2</v>
      </c>
      <c r="IY262" s="5">
        <v>7601931</v>
      </c>
      <c r="IZ262" s="5">
        <v>2962627211</v>
      </c>
      <c r="JA262" s="5">
        <v>14815.2</v>
      </c>
      <c r="JB262" s="5">
        <v>199972</v>
      </c>
      <c r="JC262" s="5">
        <v>392300</v>
      </c>
      <c r="JD262" s="5">
        <v>199972</v>
      </c>
      <c r="JE262" s="5">
        <v>0.25</v>
      </c>
      <c r="JF262" s="5">
        <v>0.4904</v>
      </c>
      <c r="JG262" s="5">
        <v>7601931</v>
      </c>
      <c r="JH262" s="5">
        <v>3727987</v>
      </c>
      <c r="JI262" s="5">
        <v>0.03</v>
      </c>
      <c r="JJ262" s="5">
        <v>66500435</v>
      </c>
      <c r="JK262" s="5">
        <v>1995013</v>
      </c>
      <c r="JL262" s="5">
        <v>7601931</v>
      </c>
      <c r="JM262" s="5">
        <v>3727987</v>
      </c>
      <c r="JN262" s="5">
        <v>1995013</v>
      </c>
      <c r="JO262" s="5">
        <v>1878931</v>
      </c>
      <c r="JP262" s="5">
        <v>3727987</v>
      </c>
      <c r="JQ262" s="5">
        <v>0.154</v>
      </c>
      <c r="JR262" s="5">
        <v>574110</v>
      </c>
      <c r="JS262" s="5">
        <v>1995013</v>
      </c>
      <c r="JT262" s="5">
        <v>1878931</v>
      </c>
      <c r="JU262" s="5">
        <v>4448054</v>
      </c>
      <c r="JV262" s="5">
        <v>107069450</v>
      </c>
      <c r="JW262" s="5">
        <v>0</v>
      </c>
      <c r="JX262" s="5">
        <v>0</v>
      </c>
      <c r="JY262" s="5">
        <v>0</v>
      </c>
      <c r="JZ262" s="5">
        <v>66500435</v>
      </c>
      <c r="KA262" s="5">
        <v>0</v>
      </c>
      <c r="KB262" s="5">
        <v>0</v>
      </c>
      <c r="KC262" s="5">
        <v>0</v>
      </c>
      <c r="KD262" s="5">
        <v>0</v>
      </c>
      <c r="KE262" s="5">
        <v>555215</v>
      </c>
      <c r="KF262" s="5">
        <v>543058</v>
      </c>
      <c r="KG262" s="5">
        <v>12157</v>
      </c>
      <c r="KH262" s="5">
        <v>15926354</v>
      </c>
      <c r="KI262" s="5">
        <v>12157</v>
      </c>
      <c r="KJ262" s="5">
        <v>15914197</v>
      </c>
      <c r="KK262" s="5">
        <v>13282</v>
      </c>
      <c r="KL262" s="5">
        <v>12157</v>
      </c>
      <c r="KM262" s="5">
        <v>25439</v>
      </c>
      <c r="KN262" s="5">
        <v>15914197</v>
      </c>
      <c r="KO262" s="5">
        <v>2962627211</v>
      </c>
      <c r="KP262" s="5">
        <v>5.3716499999999998</v>
      </c>
      <c r="KQ262" s="5">
        <v>120418264</v>
      </c>
      <c r="KR262" s="5">
        <v>646845</v>
      </c>
      <c r="KS262" s="5">
        <v>457089</v>
      </c>
      <c r="KT262" s="5">
        <v>579934</v>
      </c>
      <c r="KU262" s="5">
        <v>-122845</v>
      </c>
      <c r="KV262" s="5">
        <v>646845</v>
      </c>
      <c r="KW262" s="5">
        <v>524000</v>
      </c>
      <c r="KX262" s="5">
        <v>15914197</v>
      </c>
      <c r="KY262" s="5">
        <v>524000</v>
      </c>
      <c r="KZ262" s="5">
        <v>15390197</v>
      </c>
      <c r="LA262" s="5">
        <v>541928</v>
      </c>
      <c r="LB262" s="5">
        <v>524000</v>
      </c>
      <c r="LC262" s="5">
        <v>1065928</v>
      </c>
      <c r="LD262" s="5">
        <v>15998187</v>
      </c>
      <c r="LE262" s="5">
        <v>15390197</v>
      </c>
      <c r="LF262" s="5">
        <v>31388384</v>
      </c>
      <c r="LG262" s="5">
        <v>1878931</v>
      </c>
      <c r="LH262" s="5">
        <v>0</v>
      </c>
      <c r="LI262" s="5">
        <v>0</v>
      </c>
      <c r="LJ262" s="5">
        <v>0</v>
      </c>
      <c r="LK262" s="5">
        <v>33267315</v>
      </c>
      <c r="LL262" s="5">
        <v>0</v>
      </c>
      <c r="LM262" s="5">
        <v>0</v>
      </c>
      <c r="LN262" s="5">
        <v>0</v>
      </c>
      <c r="LO262" s="5">
        <v>33267315</v>
      </c>
      <c r="LP262" s="5">
        <v>1878931</v>
      </c>
      <c r="LQ262" s="5">
        <v>31388384</v>
      </c>
      <c r="LR262" s="5">
        <v>2962627211</v>
      </c>
      <c r="LS262" s="5">
        <v>10.59478</v>
      </c>
      <c r="LT262" s="5">
        <v>1878931</v>
      </c>
      <c r="LU262" s="5">
        <v>3256994692</v>
      </c>
      <c r="LV262" s="5">
        <v>0.57689000000000001</v>
      </c>
      <c r="LW262" s="5">
        <v>10.59478</v>
      </c>
      <c r="LX262" s="5">
        <v>11.171670000000001</v>
      </c>
      <c r="LY262" s="5">
        <v>5559092</v>
      </c>
      <c r="LZ262" s="5">
        <v>0</v>
      </c>
      <c r="MA262" s="5">
        <v>956779</v>
      </c>
      <c r="MB262" s="5">
        <v>1072071</v>
      </c>
      <c r="MC262" s="5">
        <v>11621</v>
      </c>
      <c r="MD262" s="5">
        <v>559525</v>
      </c>
      <c r="ME262" s="5">
        <v>66799</v>
      </c>
      <c r="MF262" s="5">
        <v>229069</v>
      </c>
      <c r="MG262" s="5">
        <v>7996818</v>
      </c>
      <c r="MH262" s="5">
        <v>128852411</v>
      </c>
      <c r="MI262" s="5">
        <v>7996818</v>
      </c>
      <c r="MJ262" s="5">
        <v>120855593</v>
      </c>
      <c r="MK262" s="5">
        <v>159102632</v>
      </c>
      <c r="ML262" s="5">
        <v>43624163</v>
      </c>
      <c r="MM262" s="5">
        <v>0</v>
      </c>
      <c r="MN262" s="5">
        <v>4448054</v>
      </c>
      <c r="MO262" s="5">
        <v>0</v>
      </c>
      <c r="MP262" s="5">
        <v>2229530</v>
      </c>
      <c r="MQ262" s="5">
        <v>0</v>
      </c>
      <c r="MR262" s="5">
        <v>24310500</v>
      </c>
      <c r="MS262" s="5">
        <v>233714879</v>
      </c>
      <c r="MT262" s="5">
        <v>43624163</v>
      </c>
      <c r="MU262" s="5">
        <v>0</v>
      </c>
      <c r="MV262" s="5">
        <v>33267315</v>
      </c>
      <c r="MW262" s="5">
        <v>128852411</v>
      </c>
      <c r="MX262" s="5">
        <v>574110</v>
      </c>
      <c r="MY262" s="5">
        <v>1995013</v>
      </c>
      <c r="MZ262" s="5">
        <v>0</v>
      </c>
      <c r="NA262" s="5">
        <v>1065928</v>
      </c>
      <c r="NB262" s="5">
        <v>25439</v>
      </c>
      <c r="NC262" s="5">
        <v>24310500</v>
      </c>
      <c r="ND262" s="5">
        <v>233714879</v>
      </c>
      <c r="NE262" s="5">
        <v>3256994692</v>
      </c>
      <c r="NF262" s="5">
        <v>0</v>
      </c>
      <c r="NG262" s="5">
        <v>0</v>
      </c>
      <c r="NH262" s="5">
        <v>0</v>
      </c>
      <c r="NI262" s="5">
        <v>66500435</v>
      </c>
      <c r="NJ262" s="5">
        <v>0</v>
      </c>
      <c r="NK262" s="5">
        <v>0</v>
      </c>
      <c r="NL262" s="5">
        <v>0</v>
      </c>
      <c r="NM262" s="5">
        <v>0</v>
      </c>
      <c r="NN262" s="5">
        <v>0.03</v>
      </c>
      <c r="NO262" s="5">
        <v>0</v>
      </c>
      <c r="NP262" s="5">
        <v>0</v>
      </c>
      <c r="NQ262" s="5">
        <v>0</v>
      </c>
      <c r="NR262" s="5">
        <v>0</v>
      </c>
      <c r="NS262" s="5">
        <v>0.03</v>
      </c>
      <c r="NT262" s="5">
        <v>1995013</v>
      </c>
      <c r="NU262" s="5">
        <v>0</v>
      </c>
      <c r="NV262" s="5">
        <v>0</v>
      </c>
      <c r="NW262" s="5">
        <v>0</v>
      </c>
      <c r="NX262" s="5">
        <v>1995013</v>
      </c>
      <c r="NY262" s="5">
        <v>2903375</v>
      </c>
      <c r="NZ262" s="5">
        <v>0</v>
      </c>
      <c r="OA262" s="5">
        <v>1074808</v>
      </c>
      <c r="OB262" s="5">
        <v>0</v>
      </c>
      <c r="OC262" s="5">
        <v>0</v>
      </c>
      <c r="OD262" s="5">
        <v>0</v>
      </c>
      <c r="OE262" s="5">
        <v>0</v>
      </c>
    </row>
    <row r="263" spans="1:395" x14ac:dyDescent="0.25">
      <c r="A263" s="5">
        <v>2022</v>
      </c>
      <c r="B263" s="5" t="s">
        <v>1741</v>
      </c>
      <c r="C263" s="5">
        <v>463.1</v>
      </c>
      <c r="D263" s="5">
        <v>0</v>
      </c>
      <c r="E263" s="5">
        <v>7048</v>
      </c>
      <c r="F263" s="5">
        <v>0</v>
      </c>
      <c r="G263" s="5">
        <v>6167</v>
      </c>
      <c r="H263" s="5">
        <v>0</v>
      </c>
      <c r="I263" s="5">
        <v>0</v>
      </c>
      <c r="J263" s="5">
        <v>7048</v>
      </c>
      <c r="K263" s="5">
        <v>169</v>
      </c>
      <c r="L263" s="5">
        <v>7227</v>
      </c>
      <c r="M263" s="5">
        <v>725.98</v>
      </c>
      <c r="N263" s="5">
        <v>14.53</v>
      </c>
      <c r="O263" s="5">
        <v>740.51</v>
      </c>
      <c r="P263" s="5">
        <v>83.12</v>
      </c>
      <c r="Q263" s="5">
        <v>1.65</v>
      </c>
      <c r="R263" s="5">
        <v>84.77000000000001</v>
      </c>
      <c r="S263" s="5">
        <v>76.09</v>
      </c>
      <c r="T263" s="5">
        <v>1.79</v>
      </c>
      <c r="U263" s="5">
        <v>77.88000000000001</v>
      </c>
      <c r="V263" s="5">
        <v>340.89</v>
      </c>
      <c r="W263" s="5">
        <v>8.18</v>
      </c>
      <c r="X263" s="5">
        <v>349.07</v>
      </c>
      <c r="Y263" s="5">
        <v>28.08</v>
      </c>
      <c r="Z263" s="5">
        <v>9.68</v>
      </c>
      <c r="AA263" s="5">
        <v>19.18</v>
      </c>
      <c r="AB263" s="5">
        <v>56.94</v>
      </c>
      <c r="AC263" s="5">
        <v>463.1</v>
      </c>
      <c r="AD263" s="5">
        <v>520.04</v>
      </c>
      <c r="AE263" s="5">
        <v>0</v>
      </c>
      <c r="AF263" s="5">
        <v>520.04</v>
      </c>
      <c r="AG263" s="5">
        <v>26.83</v>
      </c>
      <c r="AH263" s="5">
        <v>2.1219999999999999</v>
      </c>
      <c r="AI263" s="5">
        <v>3.3</v>
      </c>
      <c r="AJ263" s="5">
        <v>0</v>
      </c>
      <c r="AK263" s="5">
        <v>32.251999999999995</v>
      </c>
      <c r="AL263" s="5">
        <v>520.04</v>
      </c>
      <c r="AM263" s="5">
        <v>552.29199999999992</v>
      </c>
      <c r="AN263" s="5">
        <v>56.94</v>
      </c>
      <c r="AO263" s="5">
        <v>495.35199999999992</v>
      </c>
      <c r="AP263" s="5">
        <v>7227</v>
      </c>
      <c r="AQ263" s="5">
        <v>463.1</v>
      </c>
      <c r="AR263" s="5">
        <v>3346824</v>
      </c>
      <c r="AS263" s="5">
        <v>3392907</v>
      </c>
      <c r="AT263" s="5">
        <v>1.01</v>
      </c>
      <c r="AU263" s="5">
        <v>3426836</v>
      </c>
      <c r="AV263" s="5">
        <v>3346824</v>
      </c>
      <c r="AW263" s="5">
        <v>80012</v>
      </c>
      <c r="AX263" s="5">
        <v>7227</v>
      </c>
      <c r="AY263" s="5">
        <v>32.251999999999995</v>
      </c>
      <c r="AZ263" s="5">
        <v>233085</v>
      </c>
      <c r="BA263" s="5">
        <v>7227</v>
      </c>
      <c r="BB263" s="5">
        <v>56.94</v>
      </c>
      <c r="BC263" s="5">
        <v>411505</v>
      </c>
      <c r="BD263" s="5">
        <v>740.51</v>
      </c>
      <c r="BE263" s="5">
        <v>463.1</v>
      </c>
      <c r="BF263" s="5">
        <v>342930</v>
      </c>
      <c r="BG263" s="5">
        <v>349487</v>
      </c>
      <c r="BH263" s="5">
        <v>342930</v>
      </c>
      <c r="BI263" s="5">
        <v>6557</v>
      </c>
      <c r="BJ263" s="5">
        <v>342930</v>
      </c>
      <c r="BK263" s="5">
        <v>349487</v>
      </c>
      <c r="BL263" s="5">
        <v>84.77000000000001</v>
      </c>
      <c r="BM263" s="5">
        <v>463.1</v>
      </c>
      <c r="BN263" s="5">
        <v>39257</v>
      </c>
      <c r="BO263" s="5">
        <v>40014</v>
      </c>
      <c r="BP263" s="5">
        <v>39257</v>
      </c>
      <c r="BQ263" s="5">
        <v>757</v>
      </c>
      <c r="BR263" s="5">
        <v>39257</v>
      </c>
      <c r="BS263" s="5">
        <v>40014</v>
      </c>
      <c r="BT263" s="5">
        <v>77.88000000000001</v>
      </c>
      <c r="BU263" s="5">
        <v>463.1</v>
      </c>
      <c r="BV263" s="5">
        <v>36066</v>
      </c>
      <c r="BW263" s="5">
        <v>36630</v>
      </c>
      <c r="BX263" s="5">
        <v>36066</v>
      </c>
      <c r="BY263" s="5">
        <v>564</v>
      </c>
      <c r="BZ263" s="5">
        <v>36066</v>
      </c>
      <c r="CA263" s="5">
        <v>36630</v>
      </c>
      <c r="CB263" s="5">
        <v>349.07</v>
      </c>
      <c r="CC263" s="5">
        <v>463.1</v>
      </c>
      <c r="CD263" s="5">
        <v>161654</v>
      </c>
      <c r="CE263" s="5">
        <v>164104</v>
      </c>
      <c r="CF263" s="5">
        <v>161654</v>
      </c>
      <c r="CG263" s="5">
        <v>2450</v>
      </c>
      <c r="CH263" s="5">
        <v>161654</v>
      </c>
      <c r="CI263" s="5">
        <v>164104</v>
      </c>
      <c r="CJ263" s="5">
        <v>326.27</v>
      </c>
      <c r="CK263" s="5">
        <v>520.04</v>
      </c>
      <c r="CL263" s="5">
        <v>169673</v>
      </c>
      <c r="CM263" s="5">
        <v>174385</v>
      </c>
      <c r="CN263" s="5">
        <v>0</v>
      </c>
      <c r="CO263" s="5">
        <v>174385</v>
      </c>
      <c r="CP263" s="5">
        <v>169673</v>
      </c>
      <c r="CQ263" s="5">
        <v>4712</v>
      </c>
      <c r="CR263" s="5">
        <v>463.1</v>
      </c>
      <c r="CS263" s="5">
        <v>5</v>
      </c>
      <c r="CT263" s="5">
        <v>0</v>
      </c>
      <c r="CU263" s="5">
        <v>468</v>
      </c>
      <c r="CV263" s="5">
        <v>59.24</v>
      </c>
      <c r="CW263" s="5">
        <v>27724</v>
      </c>
      <c r="CX263" s="5">
        <v>468</v>
      </c>
      <c r="CY263" s="5">
        <v>66.400000000000006</v>
      </c>
      <c r="CZ263" s="5">
        <v>31075</v>
      </c>
      <c r="DA263" s="5">
        <v>0</v>
      </c>
      <c r="DB263" s="5">
        <v>326.27</v>
      </c>
      <c r="DC263" s="5">
        <v>0</v>
      </c>
      <c r="DD263" s="5">
        <v>34.619999999999997</v>
      </c>
      <c r="DE263" s="5">
        <v>520.04</v>
      </c>
      <c r="DF263" s="5">
        <v>18004</v>
      </c>
      <c r="DG263" s="5">
        <v>18518</v>
      </c>
      <c r="DH263" s="5">
        <v>18004</v>
      </c>
      <c r="DI263" s="5">
        <v>514</v>
      </c>
      <c r="DJ263" s="5">
        <v>18004</v>
      </c>
      <c r="DK263" s="5">
        <v>18518</v>
      </c>
      <c r="DL263" s="5">
        <v>4.12</v>
      </c>
      <c r="DM263" s="5">
        <v>520.04</v>
      </c>
      <c r="DN263" s="5">
        <v>2143</v>
      </c>
      <c r="DO263" s="5">
        <v>2204</v>
      </c>
      <c r="DP263" s="5">
        <v>2143</v>
      </c>
      <c r="DQ263" s="5">
        <v>61</v>
      </c>
      <c r="DR263" s="5">
        <v>2143</v>
      </c>
      <c r="DS263" s="5">
        <v>2204</v>
      </c>
      <c r="DT263" s="5">
        <v>3346824</v>
      </c>
      <c r="DU263" s="5">
        <v>80012</v>
      </c>
      <c r="DV263" s="5">
        <v>233085</v>
      </c>
      <c r="DW263" s="5">
        <v>411505</v>
      </c>
      <c r="DX263" s="5">
        <v>349487</v>
      </c>
      <c r="DY263" s="5">
        <v>40014</v>
      </c>
      <c r="DZ263" s="5">
        <v>36630</v>
      </c>
      <c r="EA263" s="5">
        <v>164104</v>
      </c>
      <c r="EB263" s="5">
        <v>169673</v>
      </c>
      <c r="EC263" s="5">
        <v>4712</v>
      </c>
      <c r="ED263" s="5">
        <v>27724</v>
      </c>
      <c r="EE263" s="5">
        <v>31075</v>
      </c>
      <c r="EF263" s="5">
        <v>0</v>
      </c>
      <c r="EG263" s="5">
        <v>18518</v>
      </c>
      <c r="EH263" s="5">
        <v>2204</v>
      </c>
      <c r="EI263" s="5">
        <v>9928</v>
      </c>
      <c r="EJ263" s="5">
        <v>155693</v>
      </c>
      <c r="EK263" s="5">
        <v>0</v>
      </c>
      <c r="EL263" s="5">
        <v>5061332</v>
      </c>
      <c r="EM263" s="5">
        <v>291232140</v>
      </c>
      <c r="EN263" s="5">
        <v>5.4</v>
      </c>
      <c r="EO263" s="5">
        <v>1572654</v>
      </c>
      <c r="EP263" s="5">
        <v>24536</v>
      </c>
      <c r="EQ263" s="5">
        <v>24748</v>
      </c>
      <c r="ER263" s="5">
        <v>-212</v>
      </c>
      <c r="ES263" s="5">
        <v>1572654</v>
      </c>
      <c r="ET263" s="5">
        <v>1572442</v>
      </c>
      <c r="EU263" s="5">
        <v>36660000</v>
      </c>
      <c r="EV263" s="5">
        <v>32994000</v>
      </c>
      <c r="EW263" s="5">
        <v>3666000</v>
      </c>
      <c r="EX263" s="5">
        <v>5.4</v>
      </c>
      <c r="EY263" s="5">
        <v>19796</v>
      </c>
      <c r="EZ263" s="5">
        <v>16231</v>
      </c>
      <c r="FA263" s="5">
        <v>19823</v>
      </c>
      <c r="FB263" s="5">
        <v>-3592</v>
      </c>
      <c r="FC263" s="5">
        <v>19796</v>
      </c>
      <c r="FD263" s="5">
        <v>16204</v>
      </c>
      <c r="FE263" s="5">
        <v>1572442</v>
      </c>
      <c r="FF263" s="5">
        <v>1588646</v>
      </c>
      <c r="FG263" s="5">
        <v>6324</v>
      </c>
      <c r="FH263" s="5">
        <v>495.35199999999992</v>
      </c>
      <c r="FI263" s="5">
        <v>3132606</v>
      </c>
      <c r="FJ263" s="5">
        <v>6324</v>
      </c>
      <c r="FK263" s="5">
        <v>56.94</v>
      </c>
      <c r="FL263" s="5">
        <v>360089</v>
      </c>
      <c r="FM263" s="5">
        <v>250</v>
      </c>
      <c r="FN263" s="5">
        <v>520.04</v>
      </c>
      <c r="FO263" s="5">
        <v>130010</v>
      </c>
      <c r="FP263" s="5">
        <v>18518</v>
      </c>
      <c r="FQ263" s="5">
        <v>2204</v>
      </c>
      <c r="FR263" s="5">
        <v>150732</v>
      </c>
      <c r="FS263" s="5">
        <v>3132606</v>
      </c>
      <c r="FT263" s="5">
        <v>360089</v>
      </c>
      <c r="FU263" s="5">
        <v>0</v>
      </c>
      <c r="FV263" s="5">
        <v>349487</v>
      </c>
      <c r="FW263" s="5">
        <v>40014</v>
      </c>
      <c r="FX263" s="5">
        <v>36630</v>
      </c>
      <c r="FY263" s="5">
        <v>164104</v>
      </c>
      <c r="FZ263" s="5">
        <v>4233662</v>
      </c>
      <c r="GA263" s="5">
        <v>1588646</v>
      </c>
      <c r="GB263" s="5">
        <v>2645016</v>
      </c>
      <c r="GC263" s="5">
        <v>552.29199999999992</v>
      </c>
      <c r="GD263" s="5">
        <v>300</v>
      </c>
      <c r="GE263" s="5">
        <v>165688</v>
      </c>
      <c r="GF263" s="5">
        <v>2645016</v>
      </c>
      <c r="GG263" s="5">
        <v>0</v>
      </c>
      <c r="GH263" s="5">
        <v>11</v>
      </c>
      <c r="GI263" s="5">
        <v>7227</v>
      </c>
      <c r="GJ263" s="5">
        <v>79497</v>
      </c>
      <c r="GK263" s="5">
        <v>0.01</v>
      </c>
      <c r="GL263" s="5">
        <v>7048</v>
      </c>
      <c r="GM263" s="5">
        <v>70</v>
      </c>
      <c r="GN263" s="5">
        <v>79497</v>
      </c>
      <c r="GO263" s="5">
        <v>79567</v>
      </c>
      <c r="GP263" s="5">
        <v>5061332</v>
      </c>
      <c r="GQ263" s="5">
        <v>4233662</v>
      </c>
      <c r="GR263" s="5">
        <v>0</v>
      </c>
      <c r="GS263" s="5">
        <v>827670</v>
      </c>
      <c r="GT263" s="5">
        <v>291232140</v>
      </c>
      <c r="GU263" s="5">
        <v>284479220</v>
      </c>
      <c r="GV263" s="5">
        <v>6752920</v>
      </c>
      <c r="GW263" s="5">
        <v>284479220</v>
      </c>
      <c r="GX263" s="5">
        <v>2.3699999999999999E-2</v>
      </c>
      <c r="GY263" s="5">
        <v>1983</v>
      </c>
      <c r="GZ263" s="5">
        <v>47</v>
      </c>
      <c r="HA263" s="5">
        <v>1983</v>
      </c>
      <c r="HB263" s="5">
        <v>47</v>
      </c>
      <c r="HC263" s="5">
        <v>1936</v>
      </c>
      <c r="HD263" s="5">
        <v>903</v>
      </c>
      <c r="HE263" s="5">
        <v>750</v>
      </c>
      <c r="HF263" s="5">
        <v>153</v>
      </c>
      <c r="HG263" s="5">
        <v>552.29199999999992</v>
      </c>
      <c r="HH263" s="5">
        <v>84501</v>
      </c>
      <c r="HI263" s="5">
        <v>552.29199999999992</v>
      </c>
      <c r="HJ263" s="5">
        <v>7227</v>
      </c>
      <c r="HK263" s="5">
        <v>0.125</v>
      </c>
      <c r="HL263" s="5">
        <v>498720</v>
      </c>
      <c r="HM263" s="5">
        <v>84501</v>
      </c>
      <c r="HN263" s="5">
        <v>414219</v>
      </c>
      <c r="HO263" s="5">
        <v>291232140</v>
      </c>
      <c r="HP263" s="5">
        <v>1.4222999999999999</v>
      </c>
      <c r="HQ263" s="5">
        <v>2.5194999999999999</v>
      </c>
      <c r="HR263" s="5">
        <v>0</v>
      </c>
      <c r="HS263" s="5">
        <v>291232140</v>
      </c>
      <c r="HT263" s="5">
        <v>0</v>
      </c>
      <c r="HU263" s="5">
        <v>7227</v>
      </c>
      <c r="HV263" s="5">
        <v>0</v>
      </c>
      <c r="HW263" s="5">
        <v>0</v>
      </c>
      <c r="HX263" s="5">
        <v>552.29199999999992</v>
      </c>
      <c r="HY263" s="5">
        <v>0</v>
      </c>
      <c r="HZ263" s="5">
        <v>827670</v>
      </c>
      <c r="IA263" s="5">
        <v>1936</v>
      </c>
      <c r="IB263" s="5">
        <v>35432</v>
      </c>
      <c r="IC263" s="5">
        <v>0</v>
      </c>
      <c r="ID263" s="5">
        <v>9928</v>
      </c>
      <c r="IE263" s="5">
        <v>84501</v>
      </c>
      <c r="IF263" s="5">
        <v>0</v>
      </c>
      <c r="IG263" s="5">
        <v>0</v>
      </c>
      <c r="IH263" s="5">
        <v>715729</v>
      </c>
      <c r="II263" s="5">
        <v>2645016</v>
      </c>
      <c r="IJ263" s="5">
        <v>0</v>
      </c>
      <c r="IK263" s="5">
        <v>1936</v>
      </c>
      <c r="IL263" s="5">
        <v>35432</v>
      </c>
      <c r="IM263" s="5">
        <v>0</v>
      </c>
      <c r="IN263" s="5">
        <v>9928</v>
      </c>
      <c r="IO263" s="5">
        <v>84501</v>
      </c>
      <c r="IP263" s="5">
        <v>0</v>
      </c>
      <c r="IQ263" s="5">
        <v>0</v>
      </c>
      <c r="IR263" s="5">
        <v>0</v>
      </c>
      <c r="IS263" s="5">
        <v>79567</v>
      </c>
      <c r="IT263" s="5">
        <v>2836524</v>
      </c>
      <c r="IU263" s="5">
        <v>3346824</v>
      </c>
      <c r="IV263" s="5">
        <v>80012</v>
      </c>
      <c r="IW263" s="5">
        <v>3426836</v>
      </c>
      <c r="IX263" s="5">
        <v>0.1</v>
      </c>
      <c r="IY263" s="5">
        <v>342684</v>
      </c>
      <c r="IZ263" s="5">
        <v>291232140</v>
      </c>
      <c r="JA263" s="5">
        <v>463.1</v>
      </c>
      <c r="JB263" s="5">
        <v>628875</v>
      </c>
      <c r="JC263" s="5">
        <v>392300</v>
      </c>
      <c r="JD263" s="5">
        <v>628875</v>
      </c>
      <c r="JE263" s="5">
        <v>0.25</v>
      </c>
      <c r="JF263" s="5">
        <v>0.156</v>
      </c>
      <c r="JG263" s="5">
        <v>342684</v>
      </c>
      <c r="JH263" s="5">
        <v>53459</v>
      </c>
      <c r="JI263" s="5">
        <v>0.05</v>
      </c>
      <c r="JJ263" s="5">
        <v>2830296</v>
      </c>
      <c r="JK263" s="5">
        <v>141515</v>
      </c>
      <c r="JL263" s="5">
        <v>342684</v>
      </c>
      <c r="JM263" s="5">
        <v>53459</v>
      </c>
      <c r="JN263" s="5">
        <v>141515</v>
      </c>
      <c r="JO263" s="5">
        <v>147710</v>
      </c>
      <c r="JP263" s="5">
        <v>53459</v>
      </c>
      <c r="JQ263" s="5">
        <v>0.154</v>
      </c>
      <c r="JR263" s="5">
        <v>8233</v>
      </c>
      <c r="JS263" s="5">
        <v>141515</v>
      </c>
      <c r="JT263" s="5">
        <v>147710</v>
      </c>
      <c r="JU263" s="5">
        <v>297458</v>
      </c>
      <c r="JV263" s="5">
        <v>3426836</v>
      </c>
      <c r="JW263" s="5">
        <v>0</v>
      </c>
      <c r="JX263" s="5">
        <v>0</v>
      </c>
      <c r="JY263" s="5">
        <v>0</v>
      </c>
      <c r="JZ263" s="5">
        <v>2830296</v>
      </c>
      <c r="KA263" s="5">
        <v>0</v>
      </c>
      <c r="KB263" s="5">
        <v>0</v>
      </c>
      <c r="KC263" s="5">
        <v>0</v>
      </c>
      <c r="KD263" s="5">
        <v>0</v>
      </c>
      <c r="KE263" s="5">
        <v>8870</v>
      </c>
      <c r="KF263" s="5">
        <v>8947</v>
      </c>
      <c r="KG263" s="5">
        <v>-77</v>
      </c>
      <c r="KH263" s="5">
        <v>715729</v>
      </c>
      <c r="KI263" s="5">
        <v>-77</v>
      </c>
      <c r="KJ263" s="5">
        <v>715806</v>
      </c>
      <c r="KK263" s="5">
        <v>-212</v>
      </c>
      <c r="KL263" s="5">
        <v>-77</v>
      </c>
      <c r="KM263" s="5">
        <v>-289</v>
      </c>
      <c r="KN263" s="5">
        <v>715806</v>
      </c>
      <c r="KO263" s="5">
        <v>291232140</v>
      </c>
      <c r="KP263" s="5">
        <v>2.4578500000000001</v>
      </c>
      <c r="KQ263" s="5">
        <v>3666000</v>
      </c>
      <c r="KR263" s="5">
        <v>9010</v>
      </c>
      <c r="KS263" s="5">
        <v>5867</v>
      </c>
      <c r="KT263" s="5">
        <v>7247</v>
      </c>
      <c r="KU263" s="5">
        <v>-1380</v>
      </c>
      <c r="KV263" s="5">
        <v>9010</v>
      </c>
      <c r="KW263" s="5">
        <v>7630</v>
      </c>
      <c r="KX263" s="5">
        <v>715806</v>
      </c>
      <c r="KY263" s="5">
        <v>7630</v>
      </c>
      <c r="KZ263" s="5">
        <v>708176</v>
      </c>
      <c r="LA263" s="5">
        <v>16204</v>
      </c>
      <c r="LB263" s="5">
        <v>7630</v>
      </c>
      <c r="LC263" s="5">
        <v>23834</v>
      </c>
      <c r="LD263" s="5">
        <v>1572654</v>
      </c>
      <c r="LE263" s="5">
        <v>708176</v>
      </c>
      <c r="LF263" s="5">
        <v>2280830</v>
      </c>
      <c r="LG263" s="5">
        <v>147710</v>
      </c>
      <c r="LH263" s="5">
        <v>0</v>
      </c>
      <c r="LI263" s="5">
        <v>0</v>
      </c>
      <c r="LJ263" s="5">
        <v>0</v>
      </c>
      <c r="LK263" s="5">
        <v>2428540</v>
      </c>
      <c r="LL263" s="5">
        <v>0</v>
      </c>
      <c r="LM263" s="5">
        <v>0</v>
      </c>
      <c r="LN263" s="5">
        <v>0</v>
      </c>
      <c r="LO263" s="5">
        <v>2428540</v>
      </c>
      <c r="LP263" s="5">
        <v>147710</v>
      </c>
      <c r="LQ263" s="5">
        <v>2280830</v>
      </c>
      <c r="LR263" s="5">
        <v>291232140</v>
      </c>
      <c r="LS263" s="5">
        <v>7.8316600000000003</v>
      </c>
      <c r="LT263" s="5">
        <v>147710</v>
      </c>
      <c r="LU263" s="5">
        <v>291232140</v>
      </c>
      <c r="LV263" s="5">
        <v>0.50719000000000003</v>
      </c>
      <c r="LW263" s="5">
        <v>7.8316600000000003</v>
      </c>
      <c r="LX263" s="5">
        <v>8.3388500000000008</v>
      </c>
      <c r="LY263" s="5">
        <v>169673</v>
      </c>
      <c r="LZ263" s="5">
        <v>4712</v>
      </c>
      <c r="MA263" s="5">
        <v>27724</v>
      </c>
      <c r="MB263" s="5">
        <v>31075</v>
      </c>
      <c r="MC263" s="5">
        <v>0</v>
      </c>
      <c r="MD263" s="5">
        <v>18518</v>
      </c>
      <c r="ME263" s="5">
        <v>2204</v>
      </c>
      <c r="MF263" s="5">
        <v>9928</v>
      </c>
      <c r="MG263" s="5">
        <v>243978</v>
      </c>
      <c r="MH263" s="5">
        <v>2836524</v>
      </c>
      <c r="MI263" s="5">
        <v>243978</v>
      </c>
      <c r="MJ263" s="5">
        <v>2592546</v>
      </c>
      <c r="MK263" s="5">
        <v>5061332</v>
      </c>
      <c r="ML263" s="5">
        <v>4838336</v>
      </c>
      <c r="MM263" s="5">
        <v>0</v>
      </c>
      <c r="MN263" s="5">
        <v>297458</v>
      </c>
      <c r="MO263" s="5">
        <v>0</v>
      </c>
      <c r="MP263" s="5">
        <v>79567</v>
      </c>
      <c r="MQ263" s="5">
        <v>0</v>
      </c>
      <c r="MR263" s="5">
        <v>2140000</v>
      </c>
      <c r="MS263" s="5">
        <v>12416693</v>
      </c>
      <c r="MT263" s="5">
        <v>4838336</v>
      </c>
      <c r="MU263" s="5">
        <v>0</v>
      </c>
      <c r="MV263" s="5">
        <v>2428540</v>
      </c>
      <c r="MW263" s="5">
        <v>2836524</v>
      </c>
      <c r="MX263" s="5">
        <v>8233</v>
      </c>
      <c r="MY263" s="5">
        <v>141515</v>
      </c>
      <c r="MZ263" s="5">
        <v>0</v>
      </c>
      <c r="NA263" s="5">
        <v>23834</v>
      </c>
      <c r="NB263" s="5">
        <v>-289</v>
      </c>
      <c r="NC263" s="5">
        <v>2140000</v>
      </c>
      <c r="ND263" s="5">
        <v>12416693</v>
      </c>
      <c r="NE263" s="5">
        <v>291232140</v>
      </c>
      <c r="NF263" s="5">
        <v>0</v>
      </c>
      <c r="NG263" s="5">
        <v>0</v>
      </c>
      <c r="NH263" s="5">
        <v>0</v>
      </c>
      <c r="NI263" s="5">
        <v>2830296</v>
      </c>
      <c r="NJ263" s="5">
        <v>0</v>
      </c>
      <c r="NK263" s="5">
        <v>0</v>
      </c>
      <c r="NL263" s="5">
        <v>0</v>
      </c>
      <c r="NM263" s="5">
        <v>0</v>
      </c>
      <c r="NN263" s="5">
        <v>0.05</v>
      </c>
      <c r="NO263" s="5">
        <v>0</v>
      </c>
      <c r="NP263" s="5">
        <v>0</v>
      </c>
      <c r="NQ263" s="5">
        <v>0</v>
      </c>
      <c r="NR263" s="5">
        <v>0</v>
      </c>
      <c r="NS263" s="5">
        <v>0.05</v>
      </c>
      <c r="NT263" s="5">
        <v>141515</v>
      </c>
      <c r="NU263" s="5">
        <v>0</v>
      </c>
      <c r="NV263" s="5">
        <v>0</v>
      </c>
      <c r="NW263" s="5">
        <v>0</v>
      </c>
      <c r="NX263" s="5">
        <v>141515</v>
      </c>
      <c r="NY263" s="5">
        <v>370000</v>
      </c>
      <c r="NZ263" s="5">
        <v>0</v>
      </c>
      <c r="OA263" s="5">
        <v>96107</v>
      </c>
      <c r="OB263" s="5">
        <v>0</v>
      </c>
      <c r="OC263" s="5">
        <v>0</v>
      </c>
      <c r="OD263" s="5">
        <v>0</v>
      </c>
      <c r="OE263" s="5">
        <v>511125</v>
      </c>
    </row>
    <row r="264" spans="1:395" x14ac:dyDescent="0.25">
      <c r="A264" s="5">
        <v>2022</v>
      </c>
      <c r="B264" s="5" t="s">
        <v>1744</v>
      </c>
      <c r="C264" s="5">
        <v>930.9</v>
      </c>
      <c r="D264" s="5">
        <v>0.10199999999999999</v>
      </c>
      <c r="E264" s="5">
        <v>7061</v>
      </c>
      <c r="F264" s="5">
        <v>720</v>
      </c>
      <c r="G264" s="5">
        <v>6167</v>
      </c>
      <c r="H264" s="5">
        <v>0.10199999999999999</v>
      </c>
      <c r="I264" s="5">
        <v>629</v>
      </c>
      <c r="J264" s="5">
        <v>7061</v>
      </c>
      <c r="K264" s="5">
        <v>169</v>
      </c>
      <c r="L264" s="5">
        <v>7230</v>
      </c>
      <c r="M264" s="5">
        <v>669.5</v>
      </c>
      <c r="N264" s="5">
        <v>14.53</v>
      </c>
      <c r="O264" s="5">
        <v>684.03</v>
      </c>
      <c r="P264" s="5">
        <v>68.650000000000006</v>
      </c>
      <c r="Q264" s="5">
        <v>1.65</v>
      </c>
      <c r="R264" s="5">
        <v>70.300000000000011</v>
      </c>
      <c r="S264" s="5">
        <v>72.59</v>
      </c>
      <c r="T264" s="5">
        <v>1.79</v>
      </c>
      <c r="U264" s="5">
        <v>74.38000000000001</v>
      </c>
      <c r="V264" s="5">
        <v>340.89</v>
      </c>
      <c r="W264" s="5">
        <v>8.18</v>
      </c>
      <c r="X264" s="5">
        <v>349.07</v>
      </c>
      <c r="Y264" s="5">
        <v>56.88</v>
      </c>
      <c r="Z264" s="5">
        <v>33.89</v>
      </c>
      <c r="AA264" s="5">
        <v>23.29</v>
      </c>
      <c r="AB264" s="5">
        <v>114.06</v>
      </c>
      <c r="AC264" s="5">
        <v>930.9</v>
      </c>
      <c r="AD264" s="5">
        <v>1044.96</v>
      </c>
      <c r="AE264" s="5">
        <v>0</v>
      </c>
      <c r="AF264" s="5">
        <v>1044.96</v>
      </c>
      <c r="AG264" s="5">
        <v>21.26</v>
      </c>
      <c r="AH264" s="5">
        <v>4.6660000000000004</v>
      </c>
      <c r="AI264" s="5">
        <v>0.22</v>
      </c>
      <c r="AJ264" s="5">
        <v>0</v>
      </c>
      <c r="AK264" s="5">
        <v>26.146000000000001</v>
      </c>
      <c r="AL264" s="5">
        <v>1044.96</v>
      </c>
      <c r="AM264" s="5">
        <v>1071.106</v>
      </c>
      <c r="AN264" s="5">
        <v>114.06</v>
      </c>
      <c r="AO264" s="5">
        <v>957.04600000000005</v>
      </c>
      <c r="AP264" s="5">
        <v>7230</v>
      </c>
      <c r="AQ264" s="5">
        <v>930.9</v>
      </c>
      <c r="AR264" s="5">
        <v>6730407</v>
      </c>
      <c r="AS264" s="5">
        <v>6610508</v>
      </c>
      <c r="AT264" s="5">
        <v>1.01</v>
      </c>
      <c r="AU264" s="5">
        <v>6676613</v>
      </c>
      <c r="AV264" s="5">
        <v>6730407</v>
      </c>
      <c r="AW264" s="5">
        <v>0</v>
      </c>
      <c r="AX264" s="5">
        <v>7230</v>
      </c>
      <c r="AY264" s="5">
        <v>26.146000000000001</v>
      </c>
      <c r="AZ264" s="5">
        <v>189036</v>
      </c>
      <c r="BA264" s="5">
        <v>7230</v>
      </c>
      <c r="BB264" s="5">
        <v>114.06</v>
      </c>
      <c r="BC264" s="5">
        <v>824654</v>
      </c>
      <c r="BD264" s="5">
        <v>684.03</v>
      </c>
      <c r="BE264" s="5">
        <v>930.9</v>
      </c>
      <c r="BF264" s="5">
        <v>636764</v>
      </c>
      <c r="BG264" s="5">
        <v>626786</v>
      </c>
      <c r="BH264" s="5">
        <v>636764</v>
      </c>
      <c r="BI264" s="5">
        <v>0</v>
      </c>
      <c r="BJ264" s="5">
        <v>636764</v>
      </c>
      <c r="BK264" s="5">
        <v>636764</v>
      </c>
      <c r="BL264" s="5">
        <v>70.300000000000011</v>
      </c>
      <c r="BM264" s="5">
        <v>930.9</v>
      </c>
      <c r="BN264" s="5">
        <v>65442</v>
      </c>
      <c r="BO264" s="5">
        <v>64270</v>
      </c>
      <c r="BP264" s="5">
        <v>65442</v>
      </c>
      <c r="BQ264" s="5">
        <v>0</v>
      </c>
      <c r="BR264" s="5">
        <v>65442</v>
      </c>
      <c r="BS264" s="5">
        <v>65442</v>
      </c>
      <c r="BT264" s="5">
        <v>74.38000000000001</v>
      </c>
      <c r="BU264" s="5">
        <v>930.9</v>
      </c>
      <c r="BV264" s="5">
        <v>69240</v>
      </c>
      <c r="BW264" s="5">
        <v>67959</v>
      </c>
      <c r="BX264" s="5">
        <v>69240</v>
      </c>
      <c r="BY264" s="5">
        <v>0</v>
      </c>
      <c r="BZ264" s="5">
        <v>69240</v>
      </c>
      <c r="CA264" s="5">
        <v>69240</v>
      </c>
      <c r="CB264" s="5">
        <v>349.07</v>
      </c>
      <c r="CC264" s="5">
        <v>930.9</v>
      </c>
      <c r="CD264" s="5">
        <v>324949</v>
      </c>
      <c r="CE264" s="5">
        <v>319141</v>
      </c>
      <c r="CF264" s="5">
        <v>324949</v>
      </c>
      <c r="CG264" s="5">
        <v>0</v>
      </c>
      <c r="CH264" s="5">
        <v>324949</v>
      </c>
      <c r="CI264" s="5">
        <v>324949</v>
      </c>
      <c r="CJ264" s="5">
        <v>326.27</v>
      </c>
      <c r="CK264" s="5">
        <v>1044.96</v>
      </c>
      <c r="CL264" s="5">
        <v>340939</v>
      </c>
      <c r="CM264" s="5">
        <v>339108</v>
      </c>
      <c r="CN264" s="5">
        <v>0</v>
      </c>
      <c r="CO264" s="5">
        <v>339108</v>
      </c>
      <c r="CP264" s="5">
        <v>340939</v>
      </c>
      <c r="CQ264" s="5">
        <v>0</v>
      </c>
      <c r="CR264" s="5">
        <v>930.9</v>
      </c>
      <c r="CS264" s="5">
        <v>26</v>
      </c>
      <c r="CT264" s="5">
        <v>0</v>
      </c>
      <c r="CU264" s="5">
        <v>957</v>
      </c>
      <c r="CV264" s="5">
        <v>59.24</v>
      </c>
      <c r="CW264" s="5">
        <v>56693</v>
      </c>
      <c r="CX264" s="5">
        <v>957</v>
      </c>
      <c r="CY264" s="5">
        <v>66.400000000000006</v>
      </c>
      <c r="CZ264" s="5">
        <v>63545</v>
      </c>
      <c r="DA264" s="5">
        <v>0</v>
      </c>
      <c r="DB264" s="5">
        <v>326.27</v>
      </c>
      <c r="DC264" s="5">
        <v>0</v>
      </c>
      <c r="DD264" s="5">
        <v>34.619999999999997</v>
      </c>
      <c r="DE264" s="5">
        <v>1044.96</v>
      </c>
      <c r="DF264" s="5">
        <v>36177</v>
      </c>
      <c r="DG264" s="5">
        <v>36010</v>
      </c>
      <c r="DH264" s="5">
        <v>36177</v>
      </c>
      <c r="DI264" s="5">
        <v>0</v>
      </c>
      <c r="DJ264" s="5">
        <v>36177</v>
      </c>
      <c r="DK264" s="5">
        <v>36177</v>
      </c>
      <c r="DL264" s="5">
        <v>4.12</v>
      </c>
      <c r="DM264" s="5">
        <v>1044.96</v>
      </c>
      <c r="DN264" s="5">
        <v>4305</v>
      </c>
      <c r="DO264" s="5">
        <v>4286</v>
      </c>
      <c r="DP264" s="5">
        <v>4305</v>
      </c>
      <c r="DQ264" s="5">
        <v>0</v>
      </c>
      <c r="DR264" s="5">
        <v>4305</v>
      </c>
      <c r="DS264" s="5">
        <v>4305</v>
      </c>
      <c r="DT264" s="5">
        <v>6730407</v>
      </c>
      <c r="DU264" s="5">
        <v>0</v>
      </c>
      <c r="DV264" s="5">
        <v>189036</v>
      </c>
      <c r="DW264" s="5">
        <v>824654</v>
      </c>
      <c r="DX264" s="5">
        <v>636764</v>
      </c>
      <c r="DY264" s="5">
        <v>65442</v>
      </c>
      <c r="DZ264" s="5">
        <v>69240</v>
      </c>
      <c r="EA264" s="5">
        <v>324949</v>
      </c>
      <c r="EB264" s="5">
        <v>340939</v>
      </c>
      <c r="EC264" s="5">
        <v>0</v>
      </c>
      <c r="ED264" s="5">
        <v>56693</v>
      </c>
      <c r="EE264" s="5">
        <v>63545</v>
      </c>
      <c r="EF264" s="5">
        <v>0</v>
      </c>
      <c r="EG264" s="5">
        <v>36177</v>
      </c>
      <c r="EH264" s="5">
        <v>4305</v>
      </c>
      <c r="EI264" s="5">
        <v>18724</v>
      </c>
      <c r="EJ264" s="5">
        <v>328654</v>
      </c>
      <c r="EK264" s="5">
        <v>720</v>
      </c>
      <c r="EL264" s="5">
        <v>9652801</v>
      </c>
      <c r="EM264" s="5">
        <v>543340527</v>
      </c>
      <c r="EN264" s="5">
        <v>5.4</v>
      </c>
      <c r="EO264" s="5">
        <v>2934039</v>
      </c>
      <c r="EP264" s="5">
        <v>58130</v>
      </c>
      <c r="EQ264" s="5">
        <v>58036</v>
      </c>
      <c r="ER264" s="5">
        <v>94</v>
      </c>
      <c r="ES264" s="5">
        <v>2934039</v>
      </c>
      <c r="ET264" s="5">
        <v>2934133</v>
      </c>
      <c r="EU264" s="5">
        <v>40777828</v>
      </c>
      <c r="EV264" s="5">
        <v>36564800</v>
      </c>
      <c r="EW264" s="5">
        <v>4213028</v>
      </c>
      <c r="EX264" s="5">
        <v>5.4</v>
      </c>
      <c r="EY264" s="5">
        <v>22750</v>
      </c>
      <c r="EZ264" s="5">
        <v>15198</v>
      </c>
      <c r="FA264" s="5">
        <v>22279</v>
      </c>
      <c r="FB264" s="5">
        <v>-7081</v>
      </c>
      <c r="FC264" s="5">
        <v>22750</v>
      </c>
      <c r="FD264" s="5">
        <v>15669</v>
      </c>
      <c r="FE264" s="5">
        <v>2934133</v>
      </c>
      <c r="FF264" s="5">
        <v>2949802</v>
      </c>
      <c r="FG264" s="5">
        <v>6324</v>
      </c>
      <c r="FH264" s="5">
        <v>957.04600000000005</v>
      </c>
      <c r="FI264" s="5">
        <v>6052359</v>
      </c>
      <c r="FJ264" s="5">
        <v>6324</v>
      </c>
      <c r="FK264" s="5">
        <v>114.06</v>
      </c>
      <c r="FL264" s="5">
        <v>721315</v>
      </c>
      <c r="FM264" s="5">
        <v>250</v>
      </c>
      <c r="FN264" s="5">
        <v>1044.96</v>
      </c>
      <c r="FO264" s="5">
        <v>261240</v>
      </c>
      <c r="FP264" s="5">
        <v>36177</v>
      </c>
      <c r="FQ264" s="5">
        <v>4305</v>
      </c>
      <c r="FR264" s="5">
        <v>301722</v>
      </c>
      <c r="FS264" s="5">
        <v>6052359</v>
      </c>
      <c r="FT264" s="5">
        <v>721315</v>
      </c>
      <c r="FU264" s="5">
        <v>629</v>
      </c>
      <c r="FV264" s="5">
        <v>636764</v>
      </c>
      <c r="FW264" s="5">
        <v>65442</v>
      </c>
      <c r="FX264" s="5">
        <v>69240</v>
      </c>
      <c r="FY264" s="5">
        <v>324949</v>
      </c>
      <c r="FZ264" s="5">
        <v>8172420</v>
      </c>
      <c r="GA264" s="5">
        <v>2949802</v>
      </c>
      <c r="GB264" s="5">
        <v>5222618</v>
      </c>
      <c r="GC264" s="5">
        <v>1071.106</v>
      </c>
      <c r="GD264" s="5">
        <v>300</v>
      </c>
      <c r="GE264" s="5">
        <v>321332</v>
      </c>
      <c r="GF264" s="5">
        <v>5222618</v>
      </c>
      <c r="GG264" s="5">
        <v>0</v>
      </c>
      <c r="GH264" s="5">
        <v>22</v>
      </c>
      <c r="GI264" s="5">
        <v>7227</v>
      </c>
      <c r="GJ264" s="5">
        <v>158994</v>
      </c>
      <c r="GK264" s="5">
        <v>0</v>
      </c>
      <c r="GL264" s="5">
        <v>7048</v>
      </c>
      <c r="GM264" s="5">
        <v>0</v>
      </c>
      <c r="GN264" s="5">
        <v>158994</v>
      </c>
      <c r="GO264" s="5">
        <v>158994</v>
      </c>
      <c r="GP264" s="5">
        <v>9652801</v>
      </c>
      <c r="GQ264" s="5">
        <v>8172420</v>
      </c>
      <c r="GR264" s="5">
        <v>0</v>
      </c>
      <c r="GS264" s="5">
        <v>1480381</v>
      </c>
      <c r="GT264" s="5">
        <v>543340527</v>
      </c>
      <c r="GU264" s="5">
        <v>527516902</v>
      </c>
      <c r="GV264" s="5">
        <v>15823625</v>
      </c>
      <c r="GW264" s="5">
        <v>527516902</v>
      </c>
      <c r="GX264" s="5">
        <v>0.03</v>
      </c>
      <c r="GY264" s="5">
        <v>20258</v>
      </c>
      <c r="GZ264" s="5">
        <v>608</v>
      </c>
      <c r="HA264" s="5">
        <v>20258</v>
      </c>
      <c r="HB264" s="5">
        <v>608</v>
      </c>
      <c r="HC264" s="5">
        <v>19650</v>
      </c>
      <c r="HD264" s="5">
        <v>903</v>
      </c>
      <c r="HE264" s="5">
        <v>750</v>
      </c>
      <c r="HF264" s="5">
        <v>153</v>
      </c>
      <c r="HG264" s="5">
        <v>1071.106</v>
      </c>
      <c r="HH264" s="5">
        <v>163879</v>
      </c>
      <c r="HI264" s="5">
        <v>1071.106</v>
      </c>
      <c r="HJ264" s="5">
        <v>7227</v>
      </c>
      <c r="HK264" s="5">
        <v>0.125</v>
      </c>
      <c r="HL264" s="5">
        <v>967209</v>
      </c>
      <c r="HM264" s="5">
        <v>163879</v>
      </c>
      <c r="HN264" s="5">
        <v>803330</v>
      </c>
      <c r="HO264" s="5">
        <v>543340527</v>
      </c>
      <c r="HP264" s="5">
        <v>1.4784999999999999</v>
      </c>
      <c r="HQ264" s="5">
        <v>2.5194999999999999</v>
      </c>
      <c r="HR264" s="5">
        <v>0</v>
      </c>
      <c r="HS264" s="5">
        <v>543340527</v>
      </c>
      <c r="HT264" s="5">
        <v>0</v>
      </c>
      <c r="HU264" s="5">
        <v>7227</v>
      </c>
      <c r="HV264" s="5">
        <v>0</v>
      </c>
      <c r="HW264" s="5">
        <v>0</v>
      </c>
      <c r="HX264" s="5">
        <v>1071.106</v>
      </c>
      <c r="HY264" s="5">
        <v>0</v>
      </c>
      <c r="HZ264" s="5">
        <v>1480381</v>
      </c>
      <c r="IA264" s="5">
        <v>19650</v>
      </c>
      <c r="IB264" s="5">
        <v>0</v>
      </c>
      <c r="IC264" s="5">
        <v>0</v>
      </c>
      <c r="ID264" s="5">
        <v>18724</v>
      </c>
      <c r="IE264" s="5">
        <v>163879</v>
      </c>
      <c r="IF264" s="5">
        <v>0</v>
      </c>
      <c r="IG264" s="5">
        <v>0</v>
      </c>
      <c r="IH264" s="5">
        <v>1315576</v>
      </c>
      <c r="II264" s="5">
        <v>5222618</v>
      </c>
      <c r="IJ264" s="5">
        <v>0</v>
      </c>
      <c r="IK264" s="5">
        <v>19650</v>
      </c>
      <c r="IL264" s="5">
        <v>0</v>
      </c>
      <c r="IM264" s="5">
        <v>0</v>
      </c>
      <c r="IN264" s="5">
        <v>18724</v>
      </c>
      <c r="IO264" s="5">
        <v>163879</v>
      </c>
      <c r="IP264" s="5">
        <v>0</v>
      </c>
      <c r="IQ264" s="5">
        <v>0</v>
      </c>
      <c r="IR264" s="5">
        <v>0</v>
      </c>
      <c r="IS264" s="5">
        <v>158994</v>
      </c>
      <c r="IT264" s="5">
        <v>5546417</v>
      </c>
      <c r="IU264" s="5">
        <v>6730407</v>
      </c>
      <c r="IV264" s="5">
        <v>0</v>
      </c>
      <c r="IW264" s="5">
        <v>6730407</v>
      </c>
      <c r="IX264" s="5">
        <v>0.1</v>
      </c>
      <c r="IY264" s="5">
        <v>673041</v>
      </c>
      <c r="IZ264" s="5">
        <v>543340527</v>
      </c>
      <c r="JA264" s="5">
        <v>930.9</v>
      </c>
      <c r="JB264" s="5">
        <v>583672</v>
      </c>
      <c r="JC264" s="5">
        <v>392300</v>
      </c>
      <c r="JD264" s="5">
        <v>583672</v>
      </c>
      <c r="JE264" s="5">
        <v>0.25</v>
      </c>
      <c r="JF264" s="5">
        <v>0.16800000000000001</v>
      </c>
      <c r="JG264" s="5">
        <v>673041</v>
      </c>
      <c r="JH264" s="5">
        <v>113071</v>
      </c>
      <c r="JI264" s="5">
        <v>0.01</v>
      </c>
      <c r="JJ264" s="5">
        <v>5455306</v>
      </c>
      <c r="JK264" s="5">
        <v>54553</v>
      </c>
      <c r="JL264" s="5">
        <v>673041</v>
      </c>
      <c r="JM264" s="5">
        <v>113071</v>
      </c>
      <c r="JN264" s="5">
        <v>54553</v>
      </c>
      <c r="JO264" s="5">
        <v>505417</v>
      </c>
      <c r="JP264" s="5">
        <v>113071</v>
      </c>
      <c r="JQ264" s="5">
        <v>0.154</v>
      </c>
      <c r="JR264" s="5">
        <v>17413</v>
      </c>
      <c r="JS264" s="5">
        <v>54553</v>
      </c>
      <c r="JT264" s="5">
        <v>505417</v>
      </c>
      <c r="JU264" s="5">
        <v>577383</v>
      </c>
      <c r="JV264" s="5">
        <v>6730407</v>
      </c>
      <c r="JW264" s="5">
        <v>0</v>
      </c>
      <c r="JX264" s="5">
        <v>0</v>
      </c>
      <c r="JY264" s="5">
        <v>0</v>
      </c>
      <c r="JZ264" s="5">
        <v>5455306</v>
      </c>
      <c r="KA264" s="5">
        <v>0</v>
      </c>
      <c r="KB264" s="5">
        <v>0</v>
      </c>
      <c r="KC264" s="5">
        <v>0</v>
      </c>
      <c r="KD264" s="5">
        <v>0</v>
      </c>
      <c r="KE264" s="5">
        <v>27066</v>
      </c>
      <c r="KF264" s="5">
        <v>27022</v>
      </c>
      <c r="KG264" s="5">
        <v>44</v>
      </c>
      <c r="KH264" s="5">
        <v>1315576</v>
      </c>
      <c r="KI264" s="5">
        <v>44</v>
      </c>
      <c r="KJ264" s="5">
        <v>1315532</v>
      </c>
      <c r="KK264" s="5">
        <v>94</v>
      </c>
      <c r="KL264" s="5">
        <v>44</v>
      </c>
      <c r="KM264" s="5">
        <v>138</v>
      </c>
      <c r="KN264" s="5">
        <v>1315532</v>
      </c>
      <c r="KO264" s="5">
        <v>543340527</v>
      </c>
      <c r="KP264" s="5">
        <v>2.4211900000000002</v>
      </c>
      <c r="KQ264" s="5">
        <v>4213028</v>
      </c>
      <c r="KR264" s="5">
        <v>10201</v>
      </c>
      <c r="KS264" s="5">
        <v>7076</v>
      </c>
      <c r="KT264" s="5">
        <v>10443</v>
      </c>
      <c r="KU264" s="5">
        <v>-3367</v>
      </c>
      <c r="KV264" s="5">
        <v>10201</v>
      </c>
      <c r="KW264" s="5">
        <v>6834</v>
      </c>
      <c r="KX264" s="5">
        <v>1315532</v>
      </c>
      <c r="KY264" s="5">
        <v>6834</v>
      </c>
      <c r="KZ264" s="5">
        <v>1308698</v>
      </c>
      <c r="LA264" s="5">
        <v>15669</v>
      </c>
      <c r="LB264" s="5">
        <v>6834</v>
      </c>
      <c r="LC264" s="5">
        <v>22503</v>
      </c>
      <c r="LD264" s="5">
        <v>2934039</v>
      </c>
      <c r="LE264" s="5">
        <v>1308698</v>
      </c>
      <c r="LF264" s="5">
        <v>4242737</v>
      </c>
      <c r="LG264" s="5">
        <v>505417</v>
      </c>
      <c r="LH264" s="5">
        <v>0</v>
      </c>
      <c r="LI264" s="5">
        <v>0</v>
      </c>
      <c r="LJ264" s="5">
        <v>0</v>
      </c>
      <c r="LK264" s="5">
        <v>4748154</v>
      </c>
      <c r="LL264" s="5">
        <v>0</v>
      </c>
      <c r="LM264" s="5">
        <v>0</v>
      </c>
      <c r="LN264" s="5">
        <v>0</v>
      </c>
      <c r="LO264" s="5">
        <v>4748154</v>
      </c>
      <c r="LP264" s="5">
        <v>505417</v>
      </c>
      <c r="LQ264" s="5">
        <v>4242737</v>
      </c>
      <c r="LR264" s="5">
        <v>543340527</v>
      </c>
      <c r="LS264" s="5">
        <v>7.8086200000000003</v>
      </c>
      <c r="LT264" s="5">
        <v>505417</v>
      </c>
      <c r="LU264" s="5">
        <v>544736600</v>
      </c>
      <c r="LV264" s="5">
        <v>0.92781999999999998</v>
      </c>
      <c r="LW264" s="5">
        <v>7.8086200000000003</v>
      </c>
      <c r="LX264" s="5">
        <v>8.73644</v>
      </c>
      <c r="LY264" s="5">
        <v>340939</v>
      </c>
      <c r="LZ264" s="5">
        <v>0</v>
      </c>
      <c r="MA264" s="5">
        <v>56693</v>
      </c>
      <c r="MB264" s="5">
        <v>63545</v>
      </c>
      <c r="MC264" s="5">
        <v>0</v>
      </c>
      <c r="MD264" s="5">
        <v>36177</v>
      </c>
      <c r="ME264" s="5">
        <v>4305</v>
      </c>
      <c r="MF264" s="5">
        <v>18724</v>
      </c>
      <c r="MG264" s="5">
        <v>482935</v>
      </c>
      <c r="MH264" s="5">
        <v>5546417</v>
      </c>
      <c r="MI264" s="5">
        <v>482935</v>
      </c>
      <c r="MJ264" s="5">
        <v>5063482</v>
      </c>
      <c r="MK264" s="5">
        <v>9652801</v>
      </c>
      <c r="ML264" s="5">
        <v>11772859</v>
      </c>
      <c r="MM264" s="5">
        <v>0</v>
      </c>
      <c r="MN264" s="5">
        <v>577383</v>
      </c>
      <c r="MO264" s="5">
        <v>0</v>
      </c>
      <c r="MP264" s="5">
        <v>158994</v>
      </c>
      <c r="MQ264" s="5">
        <v>0</v>
      </c>
      <c r="MR264" s="5">
        <v>1580500</v>
      </c>
      <c r="MS264" s="5">
        <v>23742537</v>
      </c>
      <c r="MT264" s="5">
        <v>11772859</v>
      </c>
      <c r="MU264" s="5">
        <v>0</v>
      </c>
      <c r="MV264" s="5">
        <v>4748154</v>
      </c>
      <c r="MW264" s="5">
        <v>5546417</v>
      </c>
      <c r="MX264" s="5">
        <v>17413</v>
      </c>
      <c r="MY264" s="5">
        <v>54553</v>
      </c>
      <c r="MZ264" s="5">
        <v>0</v>
      </c>
      <c r="NA264" s="5">
        <v>22503</v>
      </c>
      <c r="NB264" s="5">
        <v>138</v>
      </c>
      <c r="NC264" s="5">
        <v>1580500</v>
      </c>
      <c r="ND264" s="5">
        <v>23742537</v>
      </c>
      <c r="NE264" s="5">
        <v>544736600</v>
      </c>
      <c r="NF264" s="5">
        <v>1.34</v>
      </c>
      <c r="NG264" s="5">
        <v>729947</v>
      </c>
      <c r="NH264" s="5">
        <v>0</v>
      </c>
      <c r="NI264" s="5">
        <v>5455306</v>
      </c>
      <c r="NJ264" s="5">
        <v>0</v>
      </c>
      <c r="NK264" s="5">
        <v>729947</v>
      </c>
      <c r="NL264" s="5">
        <v>0</v>
      </c>
      <c r="NM264" s="5">
        <v>729947</v>
      </c>
      <c r="NN264" s="5">
        <v>0.01</v>
      </c>
      <c r="NO264" s="5">
        <v>0</v>
      </c>
      <c r="NP264" s="5">
        <v>0</v>
      </c>
      <c r="NQ264" s="5">
        <v>0</v>
      </c>
      <c r="NR264" s="5">
        <v>0</v>
      </c>
      <c r="NS264" s="5">
        <v>0.01</v>
      </c>
      <c r="NT264" s="5">
        <v>54553</v>
      </c>
      <c r="NU264" s="5">
        <v>0</v>
      </c>
      <c r="NV264" s="5">
        <v>0</v>
      </c>
      <c r="NW264" s="5">
        <v>0</v>
      </c>
      <c r="NX264" s="5">
        <v>54553</v>
      </c>
      <c r="NY264" s="5">
        <v>475000</v>
      </c>
      <c r="NZ264" s="5">
        <v>0</v>
      </c>
      <c r="OA264" s="5">
        <v>179763</v>
      </c>
      <c r="OB264" s="5">
        <v>0</v>
      </c>
      <c r="OC264" s="5">
        <v>0</v>
      </c>
      <c r="OD264" s="5">
        <v>0</v>
      </c>
      <c r="OE264" s="5">
        <v>0</v>
      </c>
    </row>
    <row r="265" spans="1:395" x14ac:dyDescent="0.25">
      <c r="A265" s="5">
        <v>2022</v>
      </c>
      <c r="B265" s="5" t="s">
        <v>1743</v>
      </c>
      <c r="C265" s="5">
        <v>1414.1</v>
      </c>
      <c r="D265" s="5">
        <v>-0.66500000000000004</v>
      </c>
      <c r="E265" s="5">
        <v>7048</v>
      </c>
      <c r="F265" s="5">
        <v>-4687</v>
      </c>
      <c r="G265" s="5">
        <v>6167</v>
      </c>
      <c r="H265" s="5">
        <v>-0.66500000000000004</v>
      </c>
      <c r="I265" s="5">
        <v>-4101</v>
      </c>
      <c r="J265" s="5">
        <v>7048</v>
      </c>
      <c r="K265" s="5">
        <v>169</v>
      </c>
      <c r="L265" s="5">
        <v>7227</v>
      </c>
      <c r="M265" s="5">
        <v>580.42999999999995</v>
      </c>
      <c r="N265" s="5">
        <v>14.53</v>
      </c>
      <c r="O265" s="5">
        <v>594.95999999999992</v>
      </c>
      <c r="P265" s="5">
        <v>60.29</v>
      </c>
      <c r="Q265" s="5">
        <v>1.65</v>
      </c>
      <c r="R265" s="5">
        <v>61.94</v>
      </c>
      <c r="S265" s="5">
        <v>55.54</v>
      </c>
      <c r="T265" s="5">
        <v>1.79</v>
      </c>
      <c r="U265" s="5">
        <v>57.33</v>
      </c>
      <c r="V265" s="5">
        <v>340.89</v>
      </c>
      <c r="W265" s="5">
        <v>8.18</v>
      </c>
      <c r="X265" s="5">
        <v>349.07</v>
      </c>
      <c r="Y265" s="5">
        <v>51.12</v>
      </c>
      <c r="Z265" s="5">
        <v>34.49</v>
      </c>
      <c r="AA265" s="5">
        <v>5.48</v>
      </c>
      <c r="AB265" s="5">
        <v>91.09</v>
      </c>
      <c r="AC265" s="5">
        <v>1414.1</v>
      </c>
      <c r="AD265" s="5">
        <v>1505.1899999999998</v>
      </c>
      <c r="AE265" s="5">
        <v>0</v>
      </c>
      <c r="AF265" s="5">
        <v>1505.1899999999998</v>
      </c>
      <c r="AG265" s="5">
        <v>9.48</v>
      </c>
      <c r="AH265" s="5">
        <v>3.6059999999999999</v>
      </c>
      <c r="AI265" s="5">
        <v>0.22</v>
      </c>
      <c r="AJ265" s="5">
        <v>0</v>
      </c>
      <c r="AK265" s="5">
        <v>13.305999999999999</v>
      </c>
      <c r="AL265" s="5">
        <v>1505.1899999999998</v>
      </c>
      <c r="AM265" s="5">
        <v>1518.4960000000001</v>
      </c>
      <c r="AN265" s="5">
        <v>91.09</v>
      </c>
      <c r="AO265" s="5">
        <v>1427.4059999999999</v>
      </c>
      <c r="AP265" s="5">
        <v>7227</v>
      </c>
      <c r="AQ265" s="5">
        <v>1414.1</v>
      </c>
      <c r="AR265" s="5">
        <v>10219701</v>
      </c>
      <c r="AS265" s="5">
        <v>9838303</v>
      </c>
      <c r="AT265" s="5">
        <v>1.01</v>
      </c>
      <c r="AU265" s="5">
        <v>9936686</v>
      </c>
      <c r="AV265" s="5">
        <v>10219701</v>
      </c>
      <c r="AW265" s="5">
        <v>0</v>
      </c>
      <c r="AX265" s="5">
        <v>7227</v>
      </c>
      <c r="AY265" s="5">
        <v>13.305999999999999</v>
      </c>
      <c r="AZ265" s="5">
        <v>96162</v>
      </c>
      <c r="BA265" s="5">
        <v>7227</v>
      </c>
      <c r="BB265" s="5">
        <v>91.09</v>
      </c>
      <c r="BC265" s="5">
        <v>658307</v>
      </c>
      <c r="BD265" s="5">
        <v>594.95999999999992</v>
      </c>
      <c r="BE265" s="5">
        <v>1414.1</v>
      </c>
      <c r="BF265" s="5">
        <v>841333</v>
      </c>
      <c r="BG265" s="5">
        <v>810222</v>
      </c>
      <c r="BH265" s="5">
        <v>841333</v>
      </c>
      <c r="BI265" s="5">
        <v>0</v>
      </c>
      <c r="BJ265" s="5">
        <v>841333</v>
      </c>
      <c r="BK265" s="5">
        <v>841333</v>
      </c>
      <c r="BL265" s="5">
        <v>61.94</v>
      </c>
      <c r="BM265" s="5">
        <v>1414.1</v>
      </c>
      <c r="BN265" s="5">
        <v>87589</v>
      </c>
      <c r="BO265" s="5">
        <v>84159</v>
      </c>
      <c r="BP265" s="5">
        <v>87589</v>
      </c>
      <c r="BQ265" s="5">
        <v>0</v>
      </c>
      <c r="BR265" s="5">
        <v>87589</v>
      </c>
      <c r="BS265" s="5">
        <v>87589</v>
      </c>
      <c r="BT265" s="5">
        <v>57.33</v>
      </c>
      <c r="BU265" s="5">
        <v>1414.1</v>
      </c>
      <c r="BV265" s="5">
        <v>81070</v>
      </c>
      <c r="BW265" s="5">
        <v>77528</v>
      </c>
      <c r="BX265" s="5">
        <v>81070</v>
      </c>
      <c r="BY265" s="5">
        <v>0</v>
      </c>
      <c r="BZ265" s="5">
        <v>81070</v>
      </c>
      <c r="CA265" s="5">
        <v>81070</v>
      </c>
      <c r="CB265" s="5">
        <v>349.07</v>
      </c>
      <c r="CC265" s="5">
        <v>1414.1</v>
      </c>
      <c r="CD265" s="5">
        <v>493620</v>
      </c>
      <c r="CE265" s="5">
        <v>475848</v>
      </c>
      <c r="CF265" s="5">
        <v>493620</v>
      </c>
      <c r="CG265" s="5">
        <v>0</v>
      </c>
      <c r="CH265" s="5">
        <v>493620</v>
      </c>
      <c r="CI265" s="5">
        <v>493620</v>
      </c>
      <c r="CJ265" s="5">
        <v>315.36</v>
      </c>
      <c r="CK265" s="5">
        <v>1505.1899999999998</v>
      </c>
      <c r="CL265" s="5">
        <v>474677</v>
      </c>
      <c r="CM265" s="5">
        <v>459893</v>
      </c>
      <c r="CN265" s="5">
        <v>0</v>
      </c>
      <c r="CO265" s="5">
        <v>459893</v>
      </c>
      <c r="CP265" s="5">
        <v>474677</v>
      </c>
      <c r="CQ265" s="5">
        <v>0</v>
      </c>
      <c r="CR265" s="5">
        <v>1414.1</v>
      </c>
      <c r="CS265" s="5">
        <v>19</v>
      </c>
      <c r="CT265" s="5">
        <v>0</v>
      </c>
      <c r="CU265" s="5">
        <v>1433</v>
      </c>
      <c r="CV265" s="5">
        <v>58.879999999999995</v>
      </c>
      <c r="CW265" s="5">
        <v>84375</v>
      </c>
      <c r="CX265" s="5">
        <v>1433</v>
      </c>
      <c r="CY265" s="5">
        <v>64.7</v>
      </c>
      <c r="CZ265" s="5">
        <v>92715</v>
      </c>
      <c r="DA265" s="5">
        <v>0</v>
      </c>
      <c r="DB265" s="5">
        <v>315.36</v>
      </c>
      <c r="DC265" s="5">
        <v>0</v>
      </c>
      <c r="DD265" s="5">
        <v>29.709999999999997</v>
      </c>
      <c r="DE265" s="5">
        <v>1505.1899999999998</v>
      </c>
      <c r="DF265" s="5">
        <v>44719</v>
      </c>
      <c r="DG265" s="5">
        <v>43234</v>
      </c>
      <c r="DH265" s="5">
        <v>44719</v>
      </c>
      <c r="DI265" s="5">
        <v>0</v>
      </c>
      <c r="DJ265" s="5">
        <v>44719</v>
      </c>
      <c r="DK265" s="5">
        <v>44719</v>
      </c>
      <c r="DL265" s="5">
        <v>3.46</v>
      </c>
      <c r="DM265" s="5">
        <v>1505.1899999999998</v>
      </c>
      <c r="DN265" s="5">
        <v>5208</v>
      </c>
      <c r="DO265" s="5">
        <v>5033</v>
      </c>
      <c r="DP265" s="5">
        <v>5208</v>
      </c>
      <c r="DQ265" s="5">
        <v>0</v>
      </c>
      <c r="DR265" s="5">
        <v>5208</v>
      </c>
      <c r="DS265" s="5">
        <v>5208</v>
      </c>
      <c r="DT265" s="5">
        <v>10219701</v>
      </c>
      <c r="DU265" s="5">
        <v>0</v>
      </c>
      <c r="DV265" s="5">
        <v>96162</v>
      </c>
      <c r="DW265" s="5">
        <v>658307</v>
      </c>
      <c r="DX265" s="5">
        <v>841333</v>
      </c>
      <c r="DY265" s="5">
        <v>87589</v>
      </c>
      <c r="DZ265" s="5">
        <v>81070</v>
      </c>
      <c r="EA265" s="5">
        <v>493620</v>
      </c>
      <c r="EB265" s="5">
        <v>474677</v>
      </c>
      <c r="EC265" s="5">
        <v>0</v>
      </c>
      <c r="ED265" s="5">
        <v>84375</v>
      </c>
      <c r="EE265" s="5">
        <v>92715</v>
      </c>
      <c r="EF265" s="5">
        <v>0</v>
      </c>
      <c r="EG265" s="5">
        <v>44719</v>
      </c>
      <c r="EH265" s="5">
        <v>5208</v>
      </c>
      <c r="EI265" s="5">
        <v>15994</v>
      </c>
      <c r="EJ265" s="5">
        <v>155562</v>
      </c>
      <c r="EK265" s="5">
        <v>-4687</v>
      </c>
      <c r="EL265" s="5">
        <v>13314357</v>
      </c>
      <c r="EM265" s="5">
        <v>517434537</v>
      </c>
      <c r="EN265" s="5">
        <v>5.4</v>
      </c>
      <c r="EO265" s="5">
        <v>2794146</v>
      </c>
      <c r="EP265" s="5">
        <v>15002</v>
      </c>
      <c r="EQ265" s="5">
        <v>14901</v>
      </c>
      <c r="ER265" s="5">
        <v>101</v>
      </c>
      <c r="ES265" s="5">
        <v>2794146</v>
      </c>
      <c r="ET265" s="5">
        <v>2794247</v>
      </c>
      <c r="EU265" s="5">
        <v>34854470</v>
      </c>
      <c r="EV265" s="5">
        <v>30959832</v>
      </c>
      <c r="EW265" s="5">
        <v>3894638</v>
      </c>
      <c r="EX265" s="5">
        <v>5.4</v>
      </c>
      <c r="EY265" s="5">
        <v>21031</v>
      </c>
      <c r="EZ265" s="5">
        <v>16887</v>
      </c>
      <c r="FA265" s="5">
        <v>20625</v>
      </c>
      <c r="FB265" s="5">
        <v>-3738</v>
      </c>
      <c r="FC265" s="5">
        <v>21031</v>
      </c>
      <c r="FD265" s="5">
        <v>17293</v>
      </c>
      <c r="FE265" s="5">
        <v>2794247</v>
      </c>
      <c r="FF265" s="5">
        <v>2811540</v>
      </c>
      <c r="FG265" s="5">
        <v>6324</v>
      </c>
      <c r="FH265" s="5">
        <v>1427.4059999999999</v>
      </c>
      <c r="FI265" s="5">
        <v>9026916</v>
      </c>
      <c r="FJ265" s="5">
        <v>6324</v>
      </c>
      <c r="FK265" s="5">
        <v>91.09</v>
      </c>
      <c r="FL265" s="5">
        <v>576053</v>
      </c>
      <c r="FM265" s="5">
        <v>250</v>
      </c>
      <c r="FN265" s="5">
        <v>1505.1899999999998</v>
      </c>
      <c r="FO265" s="5">
        <v>376298</v>
      </c>
      <c r="FP265" s="5">
        <v>44719</v>
      </c>
      <c r="FQ265" s="5">
        <v>5208</v>
      </c>
      <c r="FR265" s="5">
        <v>426225</v>
      </c>
      <c r="FS265" s="5">
        <v>9026916</v>
      </c>
      <c r="FT265" s="5">
        <v>576053</v>
      </c>
      <c r="FU265" s="5">
        <v>-4101</v>
      </c>
      <c r="FV265" s="5">
        <v>841333</v>
      </c>
      <c r="FW265" s="5">
        <v>87589</v>
      </c>
      <c r="FX265" s="5">
        <v>81070</v>
      </c>
      <c r="FY265" s="5">
        <v>493620</v>
      </c>
      <c r="FZ265" s="5">
        <v>11528705</v>
      </c>
      <c r="GA265" s="5">
        <v>2811540</v>
      </c>
      <c r="GB265" s="5">
        <v>8717165</v>
      </c>
      <c r="GC265" s="5">
        <v>1518.4960000000001</v>
      </c>
      <c r="GD265" s="5">
        <v>300</v>
      </c>
      <c r="GE265" s="5">
        <v>455549</v>
      </c>
      <c r="GF265" s="5">
        <v>8717165</v>
      </c>
      <c r="GG265" s="5">
        <v>0</v>
      </c>
      <c r="GH265" s="5">
        <v>21.5</v>
      </c>
      <c r="GI265" s="5">
        <v>7227</v>
      </c>
      <c r="GJ265" s="5">
        <v>155381</v>
      </c>
      <c r="GK265" s="5">
        <v>0</v>
      </c>
      <c r="GL265" s="5">
        <v>7048</v>
      </c>
      <c r="GM265" s="5">
        <v>0</v>
      </c>
      <c r="GN265" s="5">
        <v>155381</v>
      </c>
      <c r="GO265" s="5">
        <v>155381</v>
      </c>
      <c r="GP265" s="5">
        <v>13314357</v>
      </c>
      <c r="GQ265" s="5">
        <v>11528705</v>
      </c>
      <c r="GR265" s="5">
        <v>0</v>
      </c>
      <c r="GS265" s="5">
        <v>1785652</v>
      </c>
      <c r="GT265" s="5">
        <v>517434537</v>
      </c>
      <c r="GU265" s="5">
        <v>490116668</v>
      </c>
      <c r="GV265" s="5">
        <v>27317869</v>
      </c>
      <c r="GW265" s="5">
        <v>490116668</v>
      </c>
      <c r="GX265" s="5">
        <v>5.57E-2</v>
      </c>
      <c r="GY265" s="5">
        <v>607</v>
      </c>
      <c r="GZ265" s="5">
        <v>34</v>
      </c>
      <c r="HA265" s="5">
        <v>607</v>
      </c>
      <c r="HB265" s="5">
        <v>34</v>
      </c>
      <c r="HC265" s="5">
        <v>573</v>
      </c>
      <c r="HD265" s="5">
        <v>903</v>
      </c>
      <c r="HE265" s="5">
        <v>750</v>
      </c>
      <c r="HF265" s="5">
        <v>153</v>
      </c>
      <c r="HG265" s="5">
        <v>1518.4960000000001</v>
      </c>
      <c r="HH265" s="5">
        <v>232330</v>
      </c>
      <c r="HI265" s="5">
        <v>1518.4960000000001</v>
      </c>
      <c r="HJ265" s="5">
        <v>7227</v>
      </c>
      <c r="HK265" s="5">
        <v>0.125</v>
      </c>
      <c r="HL265" s="5">
        <v>1371202</v>
      </c>
      <c r="HM265" s="5">
        <v>232330</v>
      </c>
      <c r="HN265" s="5">
        <v>1138872</v>
      </c>
      <c r="HO265" s="5">
        <v>517434537</v>
      </c>
      <c r="HP265" s="5">
        <v>2.2010000000000001</v>
      </c>
      <c r="HQ265" s="5">
        <v>2.5194999999999999</v>
      </c>
      <c r="HR265" s="5">
        <v>0</v>
      </c>
      <c r="HS265" s="5">
        <v>517434537</v>
      </c>
      <c r="HT265" s="5">
        <v>0</v>
      </c>
      <c r="HU265" s="5">
        <v>7227</v>
      </c>
      <c r="HV265" s="5">
        <v>0</v>
      </c>
      <c r="HW265" s="5">
        <v>0</v>
      </c>
      <c r="HX265" s="5">
        <v>1518.4960000000001</v>
      </c>
      <c r="HY265" s="5">
        <v>0</v>
      </c>
      <c r="HZ265" s="5">
        <v>1785652</v>
      </c>
      <c r="IA265" s="5">
        <v>573</v>
      </c>
      <c r="IB265" s="5">
        <v>0</v>
      </c>
      <c r="IC265" s="5">
        <v>0</v>
      </c>
      <c r="ID265" s="5">
        <v>15994</v>
      </c>
      <c r="IE265" s="5">
        <v>232330</v>
      </c>
      <c r="IF265" s="5">
        <v>0</v>
      </c>
      <c r="IG265" s="5">
        <v>0</v>
      </c>
      <c r="IH265" s="5">
        <v>1568743</v>
      </c>
      <c r="II265" s="5">
        <v>8717165</v>
      </c>
      <c r="IJ265" s="5">
        <v>0</v>
      </c>
      <c r="IK265" s="5">
        <v>573</v>
      </c>
      <c r="IL265" s="5">
        <v>0</v>
      </c>
      <c r="IM265" s="5">
        <v>0</v>
      </c>
      <c r="IN265" s="5">
        <v>15994</v>
      </c>
      <c r="IO265" s="5">
        <v>232330</v>
      </c>
      <c r="IP265" s="5">
        <v>0</v>
      </c>
      <c r="IQ265" s="5">
        <v>0</v>
      </c>
      <c r="IR265" s="5">
        <v>0</v>
      </c>
      <c r="IS265" s="5">
        <v>155381</v>
      </c>
      <c r="IT265" s="5">
        <v>9089455</v>
      </c>
      <c r="IU265" s="5">
        <v>10219701</v>
      </c>
      <c r="IV265" s="5">
        <v>0</v>
      </c>
      <c r="IW265" s="5">
        <v>10219701</v>
      </c>
      <c r="IX265" s="5">
        <v>0.1</v>
      </c>
      <c r="IY265" s="5">
        <v>1021970</v>
      </c>
      <c r="IZ265" s="5">
        <v>517434537</v>
      </c>
      <c r="JA265" s="5">
        <v>1414.1</v>
      </c>
      <c r="JB265" s="5">
        <v>365911</v>
      </c>
      <c r="JC265" s="5">
        <v>392300</v>
      </c>
      <c r="JD265" s="5">
        <v>365911</v>
      </c>
      <c r="JE265" s="5">
        <v>0.25</v>
      </c>
      <c r="JF265" s="5">
        <v>0.26800000000000002</v>
      </c>
      <c r="JG265" s="5">
        <v>1021970</v>
      </c>
      <c r="JH265" s="5">
        <v>273888</v>
      </c>
      <c r="JI265" s="5">
        <v>0.05</v>
      </c>
      <c r="JJ265" s="5">
        <v>14146344</v>
      </c>
      <c r="JK265" s="5">
        <v>707317</v>
      </c>
      <c r="JL265" s="5">
        <v>1021970</v>
      </c>
      <c r="JM265" s="5">
        <v>273888</v>
      </c>
      <c r="JN265" s="5">
        <v>707317</v>
      </c>
      <c r="JO265" s="5">
        <v>40765</v>
      </c>
      <c r="JP265" s="5">
        <v>273888</v>
      </c>
      <c r="JQ265" s="5">
        <v>0.154</v>
      </c>
      <c r="JR265" s="5">
        <v>42179</v>
      </c>
      <c r="JS265" s="5">
        <v>707317</v>
      </c>
      <c r="JT265" s="5">
        <v>40765</v>
      </c>
      <c r="JU265" s="5">
        <v>790261</v>
      </c>
      <c r="JV265" s="5">
        <v>10219701</v>
      </c>
      <c r="JW265" s="5">
        <v>0</v>
      </c>
      <c r="JX265" s="5">
        <v>0</v>
      </c>
      <c r="JY265" s="5">
        <v>0</v>
      </c>
      <c r="JZ265" s="5">
        <v>14146344</v>
      </c>
      <c r="KA265" s="5">
        <v>0</v>
      </c>
      <c r="KB265" s="5">
        <v>0</v>
      </c>
      <c r="KC265" s="5">
        <v>0</v>
      </c>
      <c r="KD265" s="5">
        <v>0</v>
      </c>
      <c r="KE265" s="5">
        <v>8395</v>
      </c>
      <c r="KF265" s="5">
        <v>8338</v>
      </c>
      <c r="KG265" s="5">
        <v>57</v>
      </c>
      <c r="KH265" s="5">
        <v>1568743</v>
      </c>
      <c r="KI265" s="5">
        <v>57</v>
      </c>
      <c r="KJ265" s="5">
        <v>1568686</v>
      </c>
      <c r="KK265" s="5">
        <v>101</v>
      </c>
      <c r="KL265" s="5">
        <v>57</v>
      </c>
      <c r="KM265" s="5">
        <v>158</v>
      </c>
      <c r="KN265" s="5">
        <v>1568686</v>
      </c>
      <c r="KO265" s="5">
        <v>517434537</v>
      </c>
      <c r="KP265" s="5">
        <v>3.03166</v>
      </c>
      <c r="KQ265" s="5">
        <v>3894638</v>
      </c>
      <c r="KR265" s="5">
        <v>11807</v>
      </c>
      <c r="KS265" s="5">
        <v>9450</v>
      </c>
      <c r="KT265" s="5">
        <v>11619</v>
      </c>
      <c r="KU265" s="5">
        <v>-2169</v>
      </c>
      <c r="KV265" s="5">
        <v>11807</v>
      </c>
      <c r="KW265" s="5">
        <v>9638</v>
      </c>
      <c r="KX265" s="5">
        <v>1568686</v>
      </c>
      <c r="KY265" s="5">
        <v>9638</v>
      </c>
      <c r="KZ265" s="5">
        <v>1559048</v>
      </c>
      <c r="LA265" s="5">
        <v>17293</v>
      </c>
      <c r="LB265" s="5">
        <v>9638</v>
      </c>
      <c r="LC265" s="5">
        <v>26931</v>
      </c>
      <c r="LD265" s="5">
        <v>2794146</v>
      </c>
      <c r="LE265" s="5">
        <v>1559048</v>
      </c>
      <c r="LF265" s="5">
        <v>4353194</v>
      </c>
      <c r="LG265" s="5">
        <v>40765</v>
      </c>
      <c r="LH265" s="5">
        <v>0</v>
      </c>
      <c r="LI265" s="5">
        <v>0</v>
      </c>
      <c r="LJ265" s="5">
        <v>0</v>
      </c>
      <c r="LK265" s="5">
        <v>4393959</v>
      </c>
      <c r="LL265" s="5">
        <v>418014</v>
      </c>
      <c r="LM265" s="5">
        <v>664971</v>
      </c>
      <c r="LN265" s="5">
        <v>0</v>
      </c>
      <c r="LO265" s="5">
        <v>5476944</v>
      </c>
      <c r="LP265" s="5">
        <v>40765</v>
      </c>
      <c r="LQ265" s="5">
        <v>5436179</v>
      </c>
      <c r="LR265" s="5">
        <v>517434537</v>
      </c>
      <c r="LS265" s="5">
        <v>10.506019999999999</v>
      </c>
      <c r="LT265" s="5">
        <v>40765</v>
      </c>
      <c r="LU265" s="5">
        <v>540277744</v>
      </c>
      <c r="LV265" s="5">
        <v>7.5450000000000003E-2</v>
      </c>
      <c r="LW265" s="5">
        <v>10.506019999999999</v>
      </c>
      <c r="LX265" s="5">
        <v>10.581469999999999</v>
      </c>
      <c r="LY265" s="5">
        <v>474677</v>
      </c>
      <c r="LZ265" s="5">
        <v>0</v>
      </c>
      <c r="MA265" s="5">
        <v>84375</v>
      </c>
      <c r="MB265" s="5">
        <v>92715</v>
      </c>
      <c r="MC265" s="5">
        <v>0</v>
      </c>
      <c r="MD265" s="5">
        <v>44719</v>
      </c>
      <c r="ME265" s="5">
        <v>5208</v>
      </c>
      <c r="MF265" s="5">
        <v>15994</v>
      </c>
      <c r="MG265" s="5">
        <v>685700</v>
      </c>
      <c r="MH265" s="5">
        <v>9089455</v>
      </c>
      <c r="MI265" s="5">
        <v>685700</v>
      </c>
      <c r="MJ265" s="5">
        <v>8403755</v>
      </c>
      <c r="MK265" s="5">
        <v>13314357</v>
      </c>
      <c r="ML265" s="5">
        <v>3311828</v>
      </c>
      <c r="MM265" s="5">
        <v>0</v>
      </c>
      <c r="MN265" s="5">
        <v>790261</v>
      </c>
      <c r="MO265" s="5">
        <v>0</v>
      </c>
      <c r="MP265" s="5">
        <v>155381</v>
      </c>
      <c r="MQ265" s="5">
        <v>0</v>
      </c>
      <c r="MR265" s="5">
        <v>1216750</v>
      </c>
      <c r="MS265" s="5">
        <v>18788577</v>
      </c>
      <c r="MT265" s="5">
        <v>3311828</v>
      </c>
      <c r="MU265" s="5">
        <v>0</v>
      </c>
      <c r="MV265" s="5">
        <v>4393959</v>
      </c>
      <c r="MW265" s="5">
        <v>9089455</v>
      </c>
      <c r="MX265" s="5">
        <v>42179</v>
      </c>
      <c r="MY265" s="5">
        <v>707317</v>
      </c>
      <c r="MZ265" s="5">
        <v>0</v>
      </c>
      <c r="NA265" s="5">
        <v>26931</v>
      </c>
      <c r="NB265" s="5">
        <v>158</v>
      </c>
      <c r="NC265" s="5">
        <v>1216750</v>
      </c>
      <c r="ND265" s="5">
        <v>18788577</v>
      </c>
      <c r="NE265" s="5">
        <v>540277744</v>
      </c>
      <c r="NF265" s="5">
        <v>1.34</v>
      </c>
      <c r="NG265" s="5">
        <v>723972</v>
      </c>
      <c r="NH265" s="5">
        <v>0</v>
      </c>
      <c r="NI265" s="5">
        <v>14146344</v>
      </c>
      <c r="NJ265" s="5">
        <v>0</v>
      </c>
      <c r="NK265" s="5">
        <v>723972</v>
      </c>
      <c r="NL265" s="5">
        <v>0</v>
      </c>
      <c r="NM265" s="5">
        <v>723972</v>
      </c>
      <c r="NN265" s="5">
        <v>0.05</v>
      </c>
      <c r="NO265" s="5">
        <v>0</v>
      </c>
      <c r="NP265" s="5">
        <v>0</v>
      </c>
      <c r="NQ265" s="5">
        <v>0</v>
      </c>
      <c r="NR265" s="5">
        <v>0</v>
      </c>
      <c r="NS265" s="5">
        <v>0.05</v>
      </c>
      <c r="NT265" s="5">
        <v>707317</v>
      </c>
      <c r="NU265" s="5">
        <v>0</v>
      </c>
      <c r="NV265" s="5">
        <v>0</v>
      </c>
      <c r="NW265" s="5">
        <v>0</v>
      </c>
      <c r="NX265" s="5">
        <v>707317</v>
      </c>
      <c r="NY265" s="5">
        <v>413275</v>
      </c>
      <c r="NZ265" s="5">
        <v>0</v>
      </c>
      <c r="OA265" s="5">
        <v>178292</v>
      </c>
      <c r="OB265" s="5">
        <v>0</v>
      </c>
      <c r="OC265" s="5">
        <v>0</v>
      </c>
      <c r="OD265" s="5">
        <v>0</v>
      </c>
      <c r="OE265" s="5">
        <v>1745051</v>
      </c>
    </row>
    <row r="266" spans="1:395" x14ac:dyDescent="0.25">
      <c r="A266" s="5">
        <v>2022</v>
      </c>
      <c r="B266" s="5" t="s">
        <v>1751</v>
      </c>
      <c r="C266" s="5">
        <v>536.79999999999995</v>
      </c>
      <c r="D266" s="5">
        <v>0</v>
      </c>
      <c r="E266" s="5">
        <v>7048</v>
      </c>
      <c r="F266" s="5">
        <v>0</v>
      </c>
      <c r="G266" s="5">
        <v>6167</v>
      </c>
      <c r="H266" s="5">
        <v>0</v>
      </c>
      <c r="I266" s="5">
        <v>0</v>
      </c>
      <c r="J266" s="5">
        <v>7048</v>
      </c>
      <c r="K266" s="5">
        <v>169</v>
      </c>
      <c r="L266" s="5">
        <v>7227</v>
      </c>
      <c r="M266" s="5">
        <v>617.30999999999995</v>
      </c>
      <c r="N266" s="5">
        <v>14.53</v>
      </c>
      <c r="O266" s="5">
        <v>631.83999999999992</v>
      </c>
      <c r="P266" s="5">
        <v>65.38</v>
      </c>
      <c r="Q266" s="5">
        <v>1.65</v>
      </c>
      <c r="R266" s="5">
        <v>67.03</v>
      </c>
      <c r="S266" s="5">
        <v>63.33</v>
      </c>
      <c r="T266" s="5">
        <v>1.79</v>
      </c>
      <c r="U266" s="5">
        <v>65.12</v>
      </c>
      <c r="V266" s="5">
        <v>340.89</v>
      </c>
      <c r="W266" s="5">
        <v>8.18</v>
      </c>
      <c r="X266" s="5">
        <v>349.07</v>
      </c>
      <c r="Y266" s="5">
        <v>37.44</v>
      </c>
      <c r="Z266" s="5">
        <v>30.86</v>
      </c>
      <c r="AA266" s="5">
        <v>5.48</v>
      </c>
      <c r="AB266" s="5">
        <v>73.78</v>
      </c>
      <c r="AC266" s="5">
        <v>536.79999999999995</v>
      </c>
      <c r="AD266" s="5">
        <v>610.57999999999993</v>
      </c>
      <c r="AE266" s="5">
        <v>0</v>
      </c>
      <c r="AF266" s="5">
        <v>610.57999999999993</v>
      </c>
      <c r="AG266" s="5">
        <v>24.66</v>
      </c>
      <c r="AH266" s="5">
        <v>2.25</v>
      </c>
      <c r="AI266" s="5">
        <v>0.22</v>
      </c>
      <c r="AJ266" s="5">
        <v>0</v>
      </c>
      <c r="AK266" s="5">
        <v>27.13</v>
      </c>
      <c r="AL266" s="5">
        <v>610.57999999999993</v>
      </c>
      <c r="AM266" s="5">
        <v>637.70999999999992</v>
      </c>
      <c r="AN266" s="5">
        <v>73.78</v>
      </c>
      <c r="AO266" s="5">
        <v>563.92999999999995</v>
      </c>
      <c r="AP266" s="5">
        <v>7227</v>
      </c>
      <c r="AQ266" s="5">
        <v>536.79999999999995</v>
      </c>
      <c r="AR266" s="5">
        <v>3879454</v>
      </c>
      <c r="AS266" s="5">
        <v>3762222</v>
      </c>
      <c r="AT266" s="5">
        <v>1.01</v>
      </c>
      <c r="AU266" s="5">
        <v>3799844</v>
      </c>
      <c r="AV266" s="5">
        <v>3879454</v>
      </c>
      <c r="AW266" s="5">
        <v>0</v>
      </c>
      <c r="AX266" s="5">
        <v>7227</v>
      </c>
      <c r="AY266" s="5">
        <v>27.13</v>
      </c>
      <c r="AZ266" s="5">
        <v>196069</v>
      </c>
      <c r="BA266" s="5">
        <v>7227</v>
      </c>
      <c r="BB266" s="5">
        <v>73.78</v>
      </c>
      <c r="BC266" s="5">
        <v>533208</v>
      </c>
      <c r="BD266" s="5">
        <v>631.83999999999992</v>
      </c>
      <c r="BE266" s="5">
        <v>536.79999999999995</v>
      </c>
      <c r="BF266" s="5">
        <v>339172</v>
      </c>
      <c r="BG266" s="5">
        <v>329520</v>
      </c>
      <c r="BH266" s="5">
        <v>339172</v>
      </c>
      <c r="BI266" s="5">
        <v>0</v>
      </c>
      <c r="BJ266" s="5">
        <v>339172</v>
      </c>
      <c r="BK266" s="5">
        <v>339172</v>
      </c>
      <c r="BL266" s="5">
        <v>67.03</v>
      </c>
      <c r="BM266" s="5">
        <v>536.79999999999995</v>
      </c>
      <c r="BN266" s="5">
        <v>35982</v>
      </c>
      <c r="BO266" s="5">
        <v>34900</v>
      </c>
      <c r="BP266" s="5">
        <v>35982</v>
      </c>
      <c r="BQ266" s="5">
        <v>0</v>
      </c>
      <c r="BR266" s="5">
        <v>35982</v>
      </c>
      <c r="BS266" s="5">
        <v>35982</v>
      </c>
      <c r="BT266" s="5">
        <v>65.12</v>
      </c>
      <c r="BU266" s="5">
        <v>536.79999999999995</v>
      </c>
      <c r="BV266" s="5">
        <v>34956</v>
      </c>
      <c r="BW266" s="5">
        <v>33806</v>
      </c>
      <c r="BX266" s="5">
        <v>34956</v>
      </c>
      <c r="BY266" s="5">
        <v>0</v>
      </c>
      <c r="BZ266" s="5">
        <v>34956</v>
      </c>
      <c r="CA266" s="5">
        <v>34956</v>
      </c>
      <c r="CB266" s="5">
        <v>349.07</v>
      </c>
      <c r="CC266" s="5">
        <v>536.79999999999995</v>
      </c>
      <c r="CD266" s="5">
        <v>187381</v>
      </c>
      <c r="CE266" s="5">
        <v>181967</v>
      </c>
      <c r="CF266" s="5">
        <v>187381</v>
      </c>
      <c r="CG266" s="5">
        <v>0</v>
      </c>
      <c r="CH266" s="5">
        <v>187381</v>
      </c>
      <c r="CI266" s="5">
        <v>187381</v>
      </c>
      <c r="CJ266" s="5">
        <v>308.26</v>
      </c>
      <c r="CK266" s="5">
        <v>610.57999999999993</v>
      </c>
      <c r="CL266" s="5">
        <v>188217</v>
      </c>
      <c r="CM266" s="5">
        <v>181882</v>
      </c>
      <c r="CN266" s="5">
        <v>6522</v>
      </c>
      <c r="CO266" s="5">
        <v>188404</v>
      </c>
      <c r="CP266" s="5">
        <v>188217</v>
      </c>
      <c r="CQ266" s="5">
        <v>187</v>
      </c>
      <c r="CR266" s="5">
        <v>536.79999999999995</v>
      </c>
      <c r="CS266" s="5">
        <v>0</v>
      </c>
      <c r="CT266" s="5">
        <v>0</v>
      </c>
      <c r="CU266" s="5">
        <v>537</v>
      </c>
      <c r="CV266" s="5">
        <v>58.76</v>
      </c>
      <c r="CW266" s="5">
        <v>31554</v>
      </c>
      <c r="CX266" s="5">
        <v>537</v>
      </c>
      <c r="CY266" s="5">
        <v>64.52</v>
      </c>
      <c r="CZ266" s="5">
        <v>34647</v>
      </c>
      <c r="DA266" s="5">
        <v>0</v>
      </c>
      <c r="DB266" s="5">
        <v>308.26</v>
      </c>
      <c r="DC266" s="5">
        <v>0</v>
      </c>
      <c r="DD266" s="5">
        <v>25.94</v>
      </c>
      <c r="DE266" s="5">
        <v>610.57999999999993</v>
      </c>
      <c r="DF266" s="5">
        <v>15838</v>
      </c>
      <c r="DG266" s="5">
        <v>15223</v>
      </c>
      <c r="DH266" s="5">
        <v>15838</v>
      </c>
      <c r="DI266" s="5">
        <v>0</v>
      </c>
      <c r="DJ266" s="5">
        <v>15838</v>
      </c>
      <c r="DK266" s="5">
        <v>15838</v>
      </c>
      <c r="DL266" s="5">
        <v>3.27</v>
      </c>
      <c r="DM266" s="5">
        <v>610.57999999999993</v>
      </c>
      <c r="DN266" s="5">
        <v>1997</v>
      </c>
      <c r="DO266" s="5">
        <v>1923</v>
      </c>
      <c r="DP266" s="5">
        <v>1997</v>
      </c>
      <c r="DQ266" s="5">
        <v>0</v>
      </c>
      <c r="DR266" s="5">
        <v>1997</v>
      </c>
      <c r="DS266" s="5">
        <v>1997</v>
      </c>
      <c r="DT266" s="5">
        <v>3879454</v>
      </c>
      <c r="DU266" s="5">
        <v>0</v>
      </c>
      <c r="DV266" s="5">
        <v>196069</v>
      </c>
      <c r="DW266" s="5">
        <v>533208</v>
      </c>
      <c r="DX266" s="5">
        <v>339172</v>
      </c>
      <c r="DY266" s="5">
        <v>35982</v>
      </c>
      <c r="DZ266" s="5">
        <v>34956</v>
      </c>
      <c r="EA266" s="5">
        <v>187381</v>
      </c>
      <c r="EB266" s="5">
        <v>188217</v>
      </c>
      <c r="EC266" s="5">
        <v>187</v>
      </c>
      <c r="ED266" s="5">
        <v>31554</v>
      </c>
      <c r="EE266" s="5">
        <v>34647</v>
      </c>
      <c r="EF266" s="5">
        <v>0</v>
      </c>
      <c r="EG266" s="5">
        <v>15838</v>
      </c>
      <c r="EH266" s="5">
        <v>1997</v>
      </c>
      <c r="EI266" s="5">
        <v>8795</v>
      </c>
      <c r="EJ266" s="5">
        <v>189168</v>
      </c>
      <c r="EK266" s="5">
        <v>0</v>
      </c>
      <c r="EL266" s="5">
        <v>5659035</v>
      </c>
      <c r="EM266" s="5">
        <v>172885205</v>
      </c>
      <c r="EN266" s="5">
        <v>5.4</v>
      </c>
      <c r="EO266" s="5">
        <v>933580</v>
      </c>
      <c r="EP266" s="5">
        <v>26892</v>
      </c>
      <c r="EQ266" s="5">
        <v>26444</v>
      </c>
      <c r="ER266" s="5">
        <v>448</v>
      </c>
      <c r="ES266" s="5">
        <v>933580</v>
      </c>
      <c r="ET266" s="5">
        <v>934028</v>
      </c>
      <c r="EU266" s="5">
        <v>4657600</v>
      </c>
      <c r="EV266" s="5">
        <v>4191840</v>
      </c>
      <c r="EW266" s="5">
        <v>465760</v>
      </c>
      <c r="EX266" s="5">
        <v>5.4</v>
      </c>
      <c r="EY266" s="5">
        <v>2515</v>
      </c>
      <c r="EZ266" s="5">
        <v>1828</v>
      </c>
      <c r="FA266" s="5">
        <v>2233</v>
      </c>
      <c r="FB266" s="5">
        <v>-405</v>
      </c>
      <c r="FC266" s="5">
        <v>2515</v>
      </c>
      <c r="FD266" s="5">
        <v>2110</v>
      </c>
      <c r="FE266" s="5">
        <v>934028</v>
      </c>
      <c r="FF266" s="5">
        <v>936138</v>
      </c>
      <c r="FG266" s="5">
        <v>6324</v>
      </c>
      <c r="FH266" s="5">
        <v>563.92999999999995</v>
      </c>
      <c r="FI266" s="5">
        <v>3566293</v>
      </c>
      <c r="FJ266" s="5">
        <v>6324</v>
      </c>
      <c r="FK266" s="5">
        <v>73.78</v>
      </c>
      <c r="FL266" s="5">
        <v>466585</v>
      </c>
      <c r="FM266" s="5">
        <v>250</v>
      </c>
      <c r="FN266" s="5">
        <v>610.57999999999993</v>
      </c>
      <c r="FO266" s="5">
        <v>152645</v>
      </c>
      <c r="FP266" s="5">
        <v>15838</v>
      </c>
      <c r="FQ266" s="5">
        <v>1997</v>
      </c>
      <c r="FR266" s="5">
        <v>170480</v>
      </c>
      <c r="FS266" s="5">
        <v>3566293</v>
      </c>
      <c r="FT266" s="5">
        <v>466585</v>
      </c>
      <c r="FU266" s="5">
        <v>0</v>
      </c>
      <c r="FV266" s="5">
        <v>339172</v>
      </c>
      <c r="FW266" s="5">
        <v>35982</v>
      </c>
      <c r="FX266" s="5">
        <v>34956</v>
      </c>
      <c r="FY266" s="5">
        <v>187381</v>
      </c>
      <c r="FZ266" s="5">
        <v>4800849</v>
      </c>
      <c r="GA266" s="5">
        <v>936138</v>
      </c>
      <c r="GB266" s="5">
        <v>3864711</v>
      </c>
      <c r="GC266" s="5">
        <v>637.70999999999992</v>
      </c>
      <c r="GD266" s="5">
        <v>300</v>
      </c>
      <c r="GE266" s="5">
        <v>191313</v>
      </c>
      <c r="GF266" s="5">
        <v>3864711</v>
      </c>
      <c r="GG266" s="5">
        <v>0</v>
      </c>
      <c r="GH266" s="5">
        <v>11</v>
      </c>
      <c r="GI266" s="5">
        <v>7227</v>
      </c>
      <c r="GJ266" s="5">
        <v>79497</v>
      </c>
      <c r="GK266" s="5">
        <v>0</v>
      </c>
      <c r="GL266" s="5">
        <v>7048</v>
      </c>
      <c r="GM266" s="5">
        <v>0</v>
      </c>
      <c r="GN266" s="5">
        <v>79497</v>
      </c>
      <c r="GO266" s="5">
        <v>79497</v>
      </c>
      <c r="GP266" s="5">
        <v>5659035</v>
      </c>
      <c r="GQ266" s="5">
        <v>4800849</v>
      </c>
      <c r="GR266" s="5">
        <v>0</v>
      </c>
      <c r="GS266" s="5">
        <v>858186</v>
      </c>
      <c r="GT266" s="5">
        <v>172885205</v>
      </c>
      <c r="GU266" s="5">
        <v>166293865</v>
      </c>
      <c r="GV266" s="5">
        <v>6591340</v>
      </c>
      <c r="GW266" s="5">
        <v>166293865</v>
      </c>
      <c r="GX266" s="5">
        <v>3.9600000000000003E-2</v>
      </c>
      <c r="GY266" s="5">
        <v>13404</v>
      </c>
      <c r="GZ266" s="5">
        <v>531</v>
      </c>
      <c r="HA266" s="5">
        <v>13404</v>
      </c>
      <c r="HB266" s="5">
        <v>531</v>
      </c>
      <c r="HC266" s="5">
        <v>12873</v>
      </c>
      <c r="HD266" s="5">
        <v>903</v>
      </c>
      <c r="HE266" s="5">
        <v>750</v>
      </c>
      <c r="HF266" s="5">
        <v>153</v>
      </c>
      <c r="HG266" s="5">
        <v>637.70999999999992</v>
      </c>
      <c r="HH266" s="5">
        <v>97570</v>
      </c>
      <c r="HI266" s="5">
        <v>637.70999999999992</v>
      </c>
      <c r="HJ266" s="5">
        <v>7227</v>
      </c>
      <c r="HK266" s="5">
        <v>0.125</v>
      </c>
      <c r="HL266" s="5">
        <v>575852</v>
      </c>
      <c r="HM266" s="5">
        <v>97570</v>
      </c>
      <c r="HN266" s="5">
        <v>478282</v>
      </c>
      <c r="HO266" s="5">
        <v>172885205</v>
      </c>
      <c r="HP266" s="5">
        <v>2.76647</v>
      </c>
      <c r="HQ266" s="5">
        <v>2.5194999999999999</v>
      </c>
      <c r="HR266" s="5">
        <v>0.24697000000000013</v>
      </c>
      <c r="HS266" s="5">
        <v>172885205</v>
      </c>
      <c r="HT266" s="5">
        <v>42697</v>
      </c>
      <c r="HU266" s="5">
        <v>7227</v>
      </c>
      <c r="HV266" s="5">
        <v>0</v>
      </c>
      <c r="HW266" s="5">
        <v>0</v>
      </c>
      <c r="HX266" s="5">
        <v>637.70999999999992</v>
      </c>
      <c r="HY266" s="5">
        <v>0</v>
      </c>
      <c r="HZ266" s="5">
        <v>858186</v>
      </c>
      <c r="IA266" s="5">
        <v>12873</v>
      </c>
      <c r="IB266" s="5">
        <v>0</v>
      </c>
      <c r="IC266" s="5">
        <v>0</v>
      </c>
      <c r="ID266" s="5">
        <v>8795</v>
      </c>
      <c r="IE266" s="5">
        <v>97570</v>
      </c>
      <c r="IF266" s="5">
        <v>42697</v>
      </c>
      <c r="IG266" s="5">
        <v>0</v>
      </c>
      <c r="IH266" s="5">
        <v>713841</v>
      </c>
      <c r="II266" s="5">
        <v>3864711</v>
      </c>
      <c r="IJ266" s="5">
        <v>0</v>
      </c>
      <c r="IK266" s="5">
        <v>12873</v>
      </c>
      <c r="IL266" s="5">
        <v>0</v>
      </c>
      <c r="IM266" s="5">
        <v>0</v>
      </c>
      <c r="IN266" s="5">
        <v>8795</v>
      </c>
      <c r="IO266" s="5">
        <v>97570</v>
      </c>
      <c r="IP266" s="5">
        <v>42697</v>
      </c>
      <c r="IQ266" s="5">
        <v>0</v>
      </c>
      <c r="IR266" s="5">
        <v>0</v>
      </c>
      <c r="IS266" s="5">
        <v>79497</v>
      </c>
      <c r="IT266" s="5">
        <v>4088553</v>
      </c>
      <c r="IU266" s="5">
        <v>3879454</v>
      </c>
      <c r="IV266" s="5">
        <v>0</v>
      </c>
      <c r="IW266" s="5">
        <v>3879454</v>
      </c>
      <c r="IX266" s="5">
        <v>0.1</v>
      </c>
      <c r="IY266" s="5">
        <v>387945</v>
      </c>
      <c r="IZ266" s="5">
        <v>172885205</v>
      </c>
      <c r="JA266" s="5">
        <v>536.79999999999995</v>
      </c>
      <c r="JB266" s="5">
        <v>322066</v>
      </c>
      <c r="JC266" s="5">
        <v>392300</v>
      </c>
      <c r="JD266" s="5">
        <v>322066</v>
      </c>
      <c r="JE266" s="5">
        <v>0.25</v>
      </c>
      <c r="JF266" s="5">
        <v>0.30449999999999999</v>
      </c>
      <c r="JG266" s="5">
        <v>387945</v>
      </c>
      <c r="JH266" s="5">
        <v>118129</v>
      </c>
      <c r="JI266" s="5">
        <v>0.05</v>
      </c>
      <c r="JJ266" s="5">
        <v>2789236</v>
      </c>
      <c r="JK266" s="5">
        <v>139462</v>
      </c>
      <c r="JL266" s="5">
        <v>387945</v>
      </c>
      <c r="JM266" s="5">
        <v>118129</v>
      </c>
      <c r="JN266" s="5">
        <v>139462</v>
      </c>
      <c r="JO266" s="5">
        <v>130354</v>
      </c>
      <c r="JP266" s="5">
        <v>118129</v>
      </c>
      <c r="JQ266" s="5">
        <v>0.154</v>
      </c>
      <c r="JR266" s="5">
        <v>18192</v>
      </c>
      <c r="JS266" s="5">
        <v>139462</v>
      </c>
      <c r="JT266" s="5">
        <v>130354</v>
      </c>
      <c r="JU266" s="5">
        <v>288008</v>
      </c>
      <c r="JV266" s="5">
        <v>3879454</v>
      </c>
      <c r="JW266" s="5">
        <v>0</v>
      </c>
      <c r="JX266" s="5">
        <v>0</v>
      </c>
      <c r="JY266" s="5">
        <v>0</v>
      </c>
      <c r="JZ266" s="5">
        <v>2789236</v>
      </c>
      <c r="KA266" s="5">
        <v>0</v>
      </c>
      <c r="KB266" s="5">
        <v>0</v>
      </c>
      <c r="KC266" s="5">
        <v>0</v>
      </c>
      <c r="KD266" s="5">
        <v>0</v>
      </c>
      <c r="KE266" s="5">
        <v>22011</v>
      </c>
      <c r="KF266" s="5">
        <v>21644</v>
      </c>
      <c r="KG266" s="5">
        <v>367</v>
      </c>
      <c r="KH266" s="5">
        <v>713841</v>
      </c>
      <c r="KI266" s="5">
        <v>367</v>
      </c>
      <c r="KJ266" s="5">
        <v>713474</v>
      </c>
      <c r="KK266" s="5">
        <v>448</v>
      </c>
      <c r="KL266" s="5">
        <v>367</v>
      </c>
      <c r="KM266" s="5">
        <v>815</v>
      </c>
      <c r="KN266" s="5">
        <v>713474</v>
      </c>
      <c r="KO266" s="5">
        <v>172885205</v>
      </c>
      <c r="KP266" s="5">
        <v>4.1268700000000003</v>
      </c>
      <c r="KQ266" s="5">
        <v>465760</v>
      </c>
      <c r="KR266" s="5">
        <v>1922</v>
      </c>
      <c r="KS266" s="5">
        <v>1497</v>
      </c>
      <c r="KT266" s="5">
        <v>1832</v>
      </c>
      <c r="KU266" s="5">
        <v>-335</v>
      </c>
      <c r="KV266" s="5">
        <v>1922</v>
      </c>
      <c r="KW266" s="5">
        <v>1587</v>
      </c>
      <c r="KX266" s="5">
        <v>713474</v>
      </c>
      <c r="KY266" s="5">
        <v>1587</v>
      </c>
      <c r="KZ266" s="5">
        <v>711887</v>
      </c>
      <c r="LA266" s="5">
        <v>2110</v>
      </c>
      <c r="LB266" s="5">
        <v>1587</v>
      </c>
      <c r="LC266" s="5">
        <v>3697</v>
      </c>
      <c r="LD266" s="5">
        <v>933580</v>
      </c>
      <c r="LE266" s="5">
        <v>711887</v>
      </c>
      <c r="LF266" s="5">
        <v>1645467</v>
      </c>
      <c r="LG266" s="5">
        <v>130354</v>
      </c>
      <c r="LH266" s="5">
        <v>0</v>
      </c>
      <c r="LI266" s="5">
        <v>0</v>
      </c>
      <c r="LJ266" s="5">
        <v>0</v>
      </c>
      <c r="LK266" s="5">
        <v>1775821</v>
      </c>
      <c r="LL266" s="5">
        <v>0</v>
      </c>
      <c r="LM266" s="5">
        <v>0</v>
      </c>
      <c r="LN266" s="5">
        <v>0</v>
      </c>
      <c r="LO266" s="5">
        <v>1775821</v>
      </c>
      <c r="LP266" s="5">
        <v>130354</v>
      </c>
      <c r="LQ266" s="5">
        <v>1645467</v>
      </c>
      <c r="LR266" s="5">
        <v>172885205</v>
      </c>
      <c r="LS266" s="5">
        <v>9.51769</v>
      </c>
      <c r="LT266" s="5">
        <v>130354</v>
      </c>
      <c r="LU266" s="5">
        <v>172885205</v>
      </c>
      <c r="LV266" s="5">
        <v>0.75399000000000005</v>
      </c>
      <c r="LW266" s="5">
        <v>9.51769</v>
      </c>
      <c r="LX266" s="5">
        <v>10.27168</v>
      </c>
      <c r="LY266" s="5">
        <v>188217</v>
      </c>
      <c r="LZ266" s="5">
        <v>187</v>
      </c>
      <c r="MA266" s="5">
        <v>31554</v>
      </c>
      <c r="MB266" s="5">
        <v>34647</v>
      </c>
      <c r="MC266" s="5">
        <v>0</v>
      </c>
      <c r="MD266" s="5">
        <v>15838</v>
      </c>
      <c r="ME266" s="5">
        <v>1997</v>
      </c>
      <c r="MF266" s="5">
        <v>8795</v>
      </c>
      <c r="MG266" s="5">
        <v>263645</v>
      </c>
      <c r="MH266" s="5">
        <v>4088553</v>
      </c>
      <c r="MI266" s="5">
        <v>263645</v>
      </c>
      <c r="MJ266" s="5">
        <v>3824908</v>
      </c>
      <c r="MK266" s="5">
        <v>5659035</v>
      </c>
      <c r="ML266" s="5">
        <v>2539741</v>
      </c>
      <c r="MM266" s="5">
        <v>0</v>
      </c>
      <c r="MN266" s="5">
        <v>288008</v>
      </c>
      <c r="MO266" s="5">
        <v>0</v>
      </c>
      <c r="MP266" s="5">
        <v>79497</v>
      </c>
      <c r="MQ266" s="5">
        <v>0</v>
      </c>
      <c r="MR266" s="5">
        <v>823950</v>
      </c>
      <c r="MS266" s="5">
        <v>9390231</v>
      </c>
      <c r="MT266" s="5">
        <v>2539741</v>
      </c>
      <c r="MU266" s="5">
        <v>0</v>
      </c>
      <c r="MV266" s="5">
        <v>1775821</v>
      </c>
      <c r="MW266" s="5">
        <v>4088553</v>
      </c>
      <c r="MX266" s="5">
        <v>18192</v>
      </c>
      <c r="MY266" s="5">
        <v>139462</v>
      </c>
      <c r="MZ266" s="5">
        <v>0</v>
      </c>
      <c r="NA266" s="5">
        <v>3697</v>
      </c>
      <c r="NB266" s="5">
        <v>815</v>
      </c>
      <c r="NC266" s="5">
        <v>823950</v>
      </c>
      <c r="ND266" s="5">
        <v>9390231</v>
      </c>
      <c r="NE266" s="5">
        <v>172885205</v>
      </c>
      <c r="NF266" s="5">
        <v>1.34</v>
      </c>
      <c r="NG266" s="5">
        <v>231666</v>
      </c>
      <c r="NH266" s="5">
        <v>0</v>
      </c>
      <c r="NI266" s="5">
        <v>2789236</v>
      </c>
      <c r="NJ266" s="5">
        <v>0</v>
      </c>
      <c r="NK266" s="5">
        <v>231666</v>
      </c>
      <c r="NL266" s="5">
        <v>0</v>
      </c>
      <c r="NM266" s="5">
        <v>231666</v>
      </c>
      <c r="NN266" s="5">
        <v>0.05</v>
      </c>
      <c r="NO266" s="5">
        <v>0</v>
      </c>
      <c r="NP266" s="5">
        <v>0</v>
      </c>
      <c r="NQ266" s="5">
        <v>0</v>
      </c>
      <c r="NR266" s="5">
        <v>0</v>
      </c>
      <c r="NS266" s="5">
        <v>0.05</v>
      </c>
      <c r="NT266" s="5">
        <v>139462</v>
      </c>
      <c r="NU266" s="5">
        <v>0</v>
      </c>
      <c r="NV266" s="5">
        <v>0</v>
      </c>
      <c r="NW266" s="5">
        <v>0</v>
      </c>
      <c r="NX266" s="5">
        <v>139462</v>
      </c>
      <c r="NY266" s="5">
        <v>200000</v>
      </c>
      <c r="NZ266" s="5">
        <v>0</v>
      </c>
      <c r="OA266" s="5">
        <v>57052</v>
      </c>
      <c r="OB266" s="5">
        <v>0</v>
      </c>
      <c r="OC266" s="5">
        <v>0</v>
      </c>
      <c r="OD266" s="5">
        <v>0</v>
      </c>
      <c r="OE266" s="5">
        <v>0</v>
      </c>
    </row>
    <row r="267" spans="1:395" x14ac:dyDescent="0.25">
      <c r="A267" s="5">
        <v>2022</v>
      </c>
      <c r="B267" s="5" t="s">
        <v>1745</v>
      </c>
      <c r="C267" s="5">
        <v>620.6</v>
      </c>
      <c r="D267" s="5">
        <v>0</v>
      </c>
      <c r="E267" s="5">
        <v>7090</v>
      </c>
      <c r="F267" s="5">
        <v>0</v>
      </c>
      <c r="G267" s="5">
        <v>6167</v>
      </c>
      <c r="H267" s="5">
        <v>0</v>
      </c>
      <c r="I267" s="5">
        <v>0</v>
      </c>
      <c r="J267" s="5">
        <v>7090</v>
      </c>
      <c r="K267" s="5">
        <v>169</v>
      </c>
      <c r="L267" s="5">
        <v>7259</v>
      </c>
      <c r="M267" s="5">
        <v>670.71</v>
      </c>
      <c r="N267" s="5">
        <v>14.53</v>
      </c>
      <c r="O267" s="5">
        <v>685.24</v>
      </c>
      <c r="P267" s="5">
        <v>79.17</v>
      </c>
      <c r="Q267" s="5">
        <v>1.65</v>
      </c>
      <c r="R267" s="5">
        <v>80.819999999999993</v>
      </c>
      <c r="S267" s="5">
        <v>75.78</v>
      </c>
      <c r="T267" s="5">
        <v>1.79</v>
      </c>
      <c r="U267" s="5">
        <v>77.569999999999993</v>
      </c>
      <c r="V267" s="5">
        <v>340.89</v>
      </c>
      <c r="W267" s="5">
        <v>8.18</v>
      </c>
      <c r="X267" s="5">
        <v>349.07</v>
      </c>
      <c r="Y267" s="5">
        <v>22.32</v>
      </c>
      <c r="Z267" s="5">
        <v>21.18</v>
      </c>
      <c r="AA267" s="5">
        <v>12.33</v>
      </c>
      <c r="AB267" s="5">
        <v>55.83</v>
      </c>
      <c r="AC267" s="5">
        <v>620.6</v>
      </c>
      <c r="AD267" s="5">
        <v>676.43000000000006</v>
      </c>
      <c r="AE267" s="5">
        <v>0</v>
      </c>
      <c r="AF267" s="5">
        <v>676.43000000000006</v>
      </c>
      <c r="AG267" s="5">
        <v>8.16</v>
      </c>
      <c r="AH267" s="5">
        <v>2.5030000000000001</v>
      </c>
      <c r="AI267" s="5">
        <v>1.32</v>
      </c>
      <c r="AJ267" s="5">
        <v>0</v>
      </c>
      <c r="AK267" s="5">
        <v>11.983000000000001</v>
      </c>
      <c r="AL267" s="5">
        <v>676.43000000000006</v>
      </c>
      <c r="AM267" s="5">
        <v>688.41300000000001</v>
      </c>
      <c r="AN267" s="5">
        <v>55.83</v>
      </c>
      <c r="AO267" s="5">
        <v>632.58299999999997</v>
      </c>
      <c r="AP267" s="5">
        <v>7259</v>
      </c>
      <c r="AQ267" s="5">
        <v>620.6</v>
      </c>
      <c r="AR267" s="5">
        <v>4504935</v>
      </c>
      <c r="AS267" s="5">
        <v>4533346</v>
      </c>
      <c r="AT267" s="5">
        <v>1.01</v>
      </c>
      <c r="AU267" s="5">
        <v>4578679</v>
      </c>
      <c r="AV267" s="5">
        <v>4504935</v>
      </c>
      <c r="AW267" s="5">
        <v>73744</v>
      </c>
      <c r="AX267" s="5">
        <v>7259</v>
      </c>
      <c r="AY267" s="5">
        <v>11.983000000000001</v>
      </c>
      <c r="AZ267" s="5">
        <v>86985</v>
      </c>
      <c r="BA267" s="5">
        <v>7259</v>
      </c>
      <c r="BB267" s="5">
        <v>55.83</v>
      </c>
      <c r="BC267" s="5">
        <v>405270</v>
      </c>
      <c r="BD267" s="5">
        <v>685.24</v>
      </c>
      <c r="BE267" s="5">
        <v>620.6</v>
      </c>
      <c r="BF267" s="5">
        <v>425260</v>
      </c>
      <c r="BG267" s="5">
        <v>428852</v>
      </c>
      <c r="BH267" s="5">
        <v>425260</v>
      </c>
      <c r="BI267" s="5">
        <v>3592</v>
      </c>
      <c r="BJ267" s="5">
        <v>425260</v>
      </c>
      <c r="BK267" s="5">
        <v>428852</v>
      </c>
      <c r="BL267" s="5">
        <v>80.819999999999993</v>
      </c>
      <c r="BM267" s="5">
        <v>620.6</v>
      </c>
      <c r="BN267" s="5">
        <v>50157</v>
      </c>
      <c r="BO267" s="5">
        <v>50621</v>
      </c>
      <c r="BP267" s="5">
        <v>50157</v>
      </c>
      <c r="BQ267" s="5">
        <v>464</v>
      </c>
      <c r="BR267" s="5">
        <v>50157</v>
      </c>
      <c r="BS267" s="5">
        <v>50621</v>
      </c>
      <c r="BT267" s="5">
        <v>77.569999999999993</v>
      </c>
      <c r="BU267" s="5">
        <v>620.6</v>
      </c>
      <c r="BV267" s="5">
        <v>48140</v>
      </c>
      <c r="BW267" s="5">
        <v>48454</v>
      </c>
      <c r="BX267" s="5">
        <v>48140</v>
      </c>
      <c r="BY267" s="5">
        <v>314</v>
      </c>
      <c r="BZ267" s="5">
        <v>48140</v>
      </c>
      <c r="CA267" s="5">
        <v>48454</v>
      </c>
      <c r="CB267" s="5">
        <v>349.07</v>
      </c>
      <c r="CC267" s="5">
        <v>620.6</v>
      </c>
      <c r="CD267" s="5">
        <v>216633</v>
      </c>
      <c r="CE267" s="5">
        <v>217965</v>
      </c>
      <c r="CF267" s="5">
        <v>216633</v>
      </c>
      <c r="CG267" s="5">
        <v>1332</v>
      </c>
      <c r="CH267" s="5">
        <v>216633</v>
      </c>
      <c r="CI267" s="5">
        <v>217965</v>
      </c>
      <c r="CJ267" s="5">
        <v>326.27</v>
      </c>
      <c r="CK267" s="5">
        <v>676.43000000000006</v>
      </c>
      <c r="CL267" s="5">
        <v>220699</v>
      </c>
      <c r="CM267" s="5">
        <v>225329</v>
      </c>
      <c r="CN267" s="5">
        <v>0</v>
      </c>
      <c r="CO267" s="5">
        <v>225329</v>
      </c>
      <c r="CP267" s="5">
        <v>220699</v>
      </c>
      <c r="CQ267" s="5">
        <v>4630</v>
      </c>
      <c r="CR267" s="5">
        <v>620.6</v>
      </c>
      <c r="CS267" s="5">
        <v>0</v>
      </c>
      <c r="CT267" s="5">
        <v>0</v>
      </c>
      <c r="CU267" s="5">
        <v>621</v>
      </c>
      <c r="CV267" s="5">
        <v>59.24</v>
      </c>
      <c r="CW267" s="5">
        <v>36788</v>
      </c>
      <c r="CX267" s="5">
        <v>621</v>
      </c>
      <c r="CY267" s="5">
        <v>66.400000000000006</v>
      </c>
      <c r="CZ267" s="5">
        <v>41234</v>
      </c>
      <c r="DA267" s="5">
        <v>0</v>
      </c>
      <c r="DB267" s="5">
        <v>326.27</v>
      </c>
      <c r="DC267" s="5">
        <v>0</v>
      </c>
      <c r="DD267" s="5">
        <v>34.619999999999997</v>
      </c>
      <c r="DE267" s="5">
        <v>676.43000000000006</v>
      </c>
      <c r="DF267" s="5">
        <v>23418</v>
      </c>
      <c r="DG267" s="5">
        <v>23928</v>
      </c>
      <c r="DH267" s="5">
        <v>23418</v>
      </c>
      <c r="DI267" s="5">
        <v>510</v>
      </c>
      <c r="DJ267" s="5">
        <v>23418</v>
      </c>
      <c r="DK267" s="5">
        <v>23928</v>
      </c>
      <c r="DL267" s="5">
        <v>4.12</v>
      </c>
      <c r="DM267" s="5">
        <v>676.43000000000006</v>
      </c>
      <c r="DN267" s="5">
        <v>2787</v>
      </c>
      <c r="DO267" s="5">
        <v>2848</v>
      </c>
      <c r="DP267" s="5">
        <v>2787</v>
      </c>
      <c r="DQ267" s="5">
        <v>61</v>
      </c>
      <c r="DR267" s="5">
        <v>2787</v>
      </c>
      <c r="DS267" s="5">
        <v>2848</v>
      </c>
      <c r="DT267" s="5">
        <v>4504935</v>
      </c>
      <c r="DU267" s="5">
        <v>73744</v>
      </c>
      <c r="DV267" s="5">
        <v>86985</v>
      </c>
      <c r="DW267" s="5">
        <v>405270</v>
      </c>
      <c r="DX267" s="5">
        <v>428852</v>
      </c>
      <c r="DY267" s="5">
        <v>50621</v>
      </c>
      <c r="DZ267" s="5">
        <v>48454</v>
      </c>
      <c r="EA267" s="5">
        <v>217965</v>
      </c>
      <c r="EB267" s="5">
        <v>220699</v>
      </c>
      <c r="EC267" s="5">
        <v>4630</v>
      </c>
      <c r="ED267" s="5">
        <v>36788</v>
      </c>
      <c r="EE267" s="5">
        <v>41234</v>
      </c>
      <c r="EF267" s="5">
        <v>0</v>
      </c>
      <c r="EG267" s="5">
        <v>23928</v>
      </c>
      <c r="EH267" s="5">
        <v>2848</v>
      </c>
      <c r="EI267" s="5">
        <v>11749</v>
      </c>
      <c r="EJ267" s="5">
        <v>188803</v>
      </c>
      <c r="EK267" s="5">
        <v>0</v>
      </c>
      <c r="EL267" s="5">
        <v>6324007</v>
      </c>
      <c r="EM267" s="5">
        <v>323476775</v>
      </c>
      <c r="EN267" s="5">
        <v>5.4</v>
      </c>
      <c r="EO267" s="5">
        <v>1746775</v>
      </c>
      <c r="EP267" s="5">
        <v>67666</v>
      </c>
      <c r="EQ267" s="5">
        <v>68273</v>
      </c>
      <c r="ER267" s="5">
        <v>-607</v>
      </c>
      <c r="ES267" s="5">
        <v>1746775</v>
      </c>
      <c r="ET267" s="5">
        <v>1746168</v>
      </c>
      <c r="EU267" s="5">
        <v>53512352</v>
      </c>
      <c r="EV267" s="5">
        <v>47465880</v>
      </c>
      <c r="EW267" s="5">
        <v>6046472</v>
      </c>
      <c r="EX267" s="5">
        <v>5.4</v>
      </c>
      <c r="EY267" s="5">
        <v>32651</v>
      </c>
      <c r="EZ267" s="5">
        <v>21481</v>
      </c>
      <c r="FA267" s="5">
        <v>22417</v>
      </c>
      <c r="FB267" s="5">
        <v>-936</v>
      </c>
      <c r="FC267" s="5">
        <v>32651</v>
      </c>
      <c r="FD267" s="5">
        <v>31715</v>
      </c>
      <c r="FE267" s="5">
        <v>1746168</v>
      </c>
      <c r="FF267" s="5">
        <v>1777883</v>
      </c>
      <c r="FG267" s="5">
        <v>6324</v>
      </c>
      <c r="FH267" s="5">
        <v>632.58299999999997</v>
      </c>
      <c r="FI267" s="5">
        <v>4000455</v>
      </c>
      <c r="FJ267" s="5">
        <v>6324</v>
      </c>
      <c r="FK267" s="5">
        <v>55.83</v>
      </c>
      <c r="FL267" s="5">
        <v>353069</v>
      </c>
      <c r="FM267" s="5">
        <v>250</v>
      </c>
      <c r="FN267" s="5">
        <v>676.43000000000006</v>
      </c>
      <c r="FO267" s="5">
        <v>169108</v>
      </c>
      <c r="FP267" s="5">
        <v>23928</v>
      </c>
      <c r="FQ267" s="5">
        <v>2848</v>
      </c>
      <c r="FR267" s="5">
        <v>195884</v>
      </c>
      <c r="FS267" s="5">
        <v>4000455</v>
      </c>
      <c r="FT267" s="5">
        <v>353069</v>
      </c>
      <c r="FU267" s="5">
        <v>0</v>
      </c>
      <c r="FV267" s="5">
        <v>428852</v>
      </c>
      <c r="FW267" s="5">
        <v>50621</v>
      </c>
      <c r="FX267" s="5">
        <v>48454</v>
      </c>
      <c r="FY267" s="5">
        <v>217965</v>
      </c>
      <c r="FZ267" s="5">
        <v>5295300</v>
      </c>
      <c r="GA267" s="5">
        <v>1777883</v>
      </c>
      <c r="GB267" s="5">
        <v>3517417</v>
      </c>
      <c r="GC267" s="5">
        <v>688.41300000000001</v>
      </c>
      <c r="GD267" s="5">
        <v>300</v>
      </c>
      <c r="GE267" s="5">
        <v>206524</v>
      </c>
      <c r="GF267" s="5">
        <v>3517417</v>
      </c>
      <c r="GG267" s="5">
        <v>0</v>
      </c>
      <c r="GH267" s="5">
        <v>19</v>
      </c>
      <c r="GI267" s="5">
        <v>7227</v>
      </c>
      <c r="GJ267" s="5">
        <v>137313</v>
      </c>
      <c r="GK267" s="5">
        <v>0</v>
      </c>
      <c r="GL267" s="5">
        <v>7048</v>
      </c>
      <c r="GM267" s="5">
        <v>0</v>
      </c>
      <c r="GN267" s="5">
        <v>137313</v>
      </c>
      <c r="GO267" s="5">
        <v>137313</v>
      </c>
      <c r="GP267" s="5">
        <v>6324007</v>
      </c>
      <c r="GQ267" s="5">
        <v>5295300</v>
      </c>
      <c r="GR267" s="5">
        <v>0</v>
      </c>
      <c r="GS267" s="5">
        <v>1028707</v>
      </c>
      <c r="GT267" s="5">
        <v>323476775</v>
      </c>
      <c r="GU267" s="5">
        <v>300383010</v>
      </c>
      <c r="GV267" s="5">
        <v>23093765</v>
      </c>
      <c r="GW267" s="5">
        <v>300383010</v>
      </c>
      <c r="GX267" s="5">
        <v>7.6899999999999996E-2</v>
      </c>
      <c r="GY267" s="5">
        <v>5404</v>
      </c>
      <c r="GZ267" s="5">
        <v>416</v>
      </c>
      <c r="HA267" s="5">
        <v>5404</v>
      </c>
      <c r="HB267" s="5">
        <v>416</v>
      </c>
      <c r="HC267" s="5">
        <v>4988</v>
      </c>
      <c r="HD267" s="5">
        <v>903</v>
      </c>
      <c r="HE267" s="5">
        <v>750</v>
      </c>
      <c r="HF267" s="5">
        <v>153</v>
      </c>
      <c r="HG267" s="5">
        <v>688.41300000000001</v>
      </c>
      <c r="HH267" s="5">
        <v>105327</v>
      </c>
      <c r="HI267" s="5">
        <v>688.41300000000001</v>
      </c>
      <c r="HJ267" s="5">
        <v>7227</v>
      </c>
      <c r="HK267" s="5">
        <v>0.125</v>
      </c>
      <c r="HL267" s="5">
        <v>621637</v>
      </c>
      <c r="HM267" s="5">
        <v>105327</v>
      </c>
      <c r="HN267" s="5">
        <v>516310</v>
      </c>
      <c r="HO267" s="5">
        <v>323476775</v>
      </c>
      <c r="HP267" s="5">
        <v>1.59613</v>
      </c>
      <c r="HQ267" s="5">
        <v>2.5194999999999999</v>
      </c>
      <c r="HR267" s="5">
        <v>0</v>
      </c>
      <c r="HS267" s="5">
        <v>323476775</v>
      </c>
      <c r="HT267" s="5">
        <v>0</v>
      </c>
      <c r="HU267" s="5">
        <v>7227</v>
      </c>
      <c r="HV267" s="5">
        <v>0</v>
      </c>
      <c r="HW267" s="5">
        <v>0</v>
      </c>
      <c r="HX267" s="5">
        <v>688.41300000000001</v>
      </c>
      <c r="HY267" s="5">
        <v>0</v>
      </c>
      <c r="HZ267" s="5">
        <v>1028707</v>
      </c>
      <c r="IA267" s="5">
        <v>4988</v>
      </c>
      <c r="IB267" s="5">
        <v>0</v>
      </c>
      <c r="IC267" s="5">
        <v>0</v>
      </c>
      <c r="ID267" s="5">
        <v>11749</v>
      </c>
      <c r="IE267" s="5">
        <v>105327</v>
      </c>
      <c r="IF267" s="5">
        <v>0</v>
      </c>
      <c r="IG267" s="5">
        <v>0</v>
      </c>
      <c r="IH267" s="5">
        <v>930141</v>
      </c>
      <c r="II267" s="5">
        <v>3517417</v>
      </c>
      <c r="IJ267" s="5">
        <v>0</v>
      </c>
      <c r="IK267" s="5">
        <v>4988</v>
      </c>
      <c r="IL267" s="5">
        <v>0</v>
      </c>
      <c r="IM267" s="5">
        <v>0</v>
      </c>
      <c r="IN267" s="5">
        <v>11749</v>
      </c>
      <c r="IO267" s="5">
        <v>105327</v>
      </c>
      <c r="IP267" s="5">
        <v>0</v>
      </c>
      <c r="IQ267" s="5">
        <v>0</v>
      </c>
      <c r="IR267" s="5">
        <v>0</v>
      </c>
      <c r="IS267" s="5">
        <v>137313</v>
      </c>
      <c r="IT267" s="5">
        <v>3753296</v>
      </c>
      <c r="IU267" s="5">
        <v>4504935</v>
      </c>
      <c r="IV267" s="5">
        <v>73744</v>
      </c>
      <c r="IW267" s="5">
        <v>4578679</v>
      </c>
      <c r="IX267" s="5">
        <v>0.1</v>
      </c>
      <c r="IY267" s="5">
        <v>457868</v>
      </c>
      <c r="IZ267" s="5">
        <v>323476775</v>
      </c>
      <c r="JA267" s="5">
        <v>620.6</v>
      </c>
      <c r="JB267" s="5">
        <v>521232</v>
      </c>
      <c r="JC267" s="5">
        <v>392300</v>
      </c>
      <c r="JD267" s="5">
        <v>521232</v>
      </c>
      <c r="JE267" s="5">
        <v>0.25</v>
      </c>
      <c r="JF267" s="5">
        <v>0.18820000000000001</v>
      </c>
      <c r="JG267" s="5">
        <v>457868</v>
      </c>
      <c r="JH267" s="5">
        <v>86171</v>
      </c>
      <c r="JI267" s="5">
        <v>7.0000000000000007E-2</v>
      </c>
      <c r="JJ267" s="5">
        <v>4209171</v>
      </c>
      <c r="JK267" s="5">
        <v>294642</v>
      </c>
      <c r="JL267" s="5">
        <v>457868</v>
      </c>
      <c r="JM267" s="5">
        <v>86171</v>
      </c>
      <c r="JN267" s="5">
        <v>294642</v>
      </c>
      <c r="JO267" s="5">
        <v>77055</v>
      </c>
      <c r="JP267" s="5">
        <v>86171</v>
      </c>
      <c r="JQ267" s="5">
        <v>0.154</v>
      </c>
      <c r="JR267" s="5">
        <v>13270</v>
      </c>
      <c r="JS267" s="5">
        <v>294642</v>
      </c>
      <c r="JT267" s="5">
        <v>77055</v>
      </c>
      <c r="JU267" s="5">
        <v>384967</v>
      </c>
      <c r="JV267" s="5">
        <v>4578679</v>
      </c>
      <c r="JW267" s="5">
        <v>0</v>
      </c>
      <c r="JX267" s="5">
        <v>0</v>
      </c>
      <c r="JY267" s="5">
        <v>0</v>
      </c>
      <c r="JZ267" s="5">
        <v>4209171</v>
      </c>
      <c r="KA267" s="5">
        <v>0</v>
      </c>
      <c r="KB267" s="5">
        <v>0</v>
      </c>
      <c r="KC267" s="5">
        <v>0</v>
      </c>
      <c r="KD267" s="5">
        <v>0</v>
      </c>
      <c r="KE267" s="5">
        <v>37667</v>
      </c>
      <c r="KF267" s="5">
        <v>38005</v>
      </c>
      <c r="KG267" s="5">
        <v>-338</v>
      </c>
      <c r="KH267" s="5">
        <v>930141</v>
      </c>
      <c r="KI267" s="5">
        <v>-338</v>
      </c>
      <c r="KJ267" s="5">
        <v>930479</v>
      </c>
      <c r="KK267" s="5">
        <v>-607</v>
      </c>
      <c r="KL267" s="5">
        <v>-338</v>
      </c>
      <c r="KM267" s="5">
        <v>-945</v>
      </c>
      <c r="KN267" s="5">
        <v>930479</v>
      </c>
      <c r="KO267" s="5">
        <v>323476775</v>
      </c>
      <c r="KP267" s="5">
        <v>2.87649</v>
      </c>
      <c r="KQ267" s="5">
        <v>6046472</v>
      </c>
      <c r="KR267" s="5">
        <v>17393</v>
      </c>
      <c r="KS267" s="5">
        <v>11958</v>
      </c>
      <c r="KT267" s="5">
        <v>12659</v>
      </c>
      <c r="KU267" s="5">
        <v>-701</v>
      </c>
      <c r="KV267" s="5">
        <v>17393</v>
      </c>
      <c r="KW267" s="5">
        <v>16692</v>
      </c>
      <c r="KX267" s="5">
        <v>930479</v>
      </c>
      <c r="KY267" s="5">
        <v>16692</v>
      </c>
      <c r="KZ267" s="5">
        <v>913787</v>
      </c>
      <c r="LA267" s="5">
        <v>31715</v>
      </c>
      <c r="LB267" s="5">
        <v>16692</v>
      </c>
      <c r="LC267" s="5">
        <v>48407</v>
      </c>
      <c r="LD267" s="5">
        <v>1746775</v>
      </c>
      <c r="LE267" s="5">
        <v>913787</v>
      </c>
      <c r="LF267" s="5">
        <v>2660562</v>
      </c>
      <c r="LG267" s="5">
        <v>77055</v>
      </c>
      <c r="LH267" s="5">
        <v>0</v>
      </c>
      <c r="LI267" s="5">
        <v>0</v>
      </c>
      <c r="LJ267" s="5">
        <v>0</v>
      </c>
      <c r="LK267" s="5">
        <v>2737617</v>
      </c>
      <c r="LL267" s="5">
        <v>213538</v>
      </c>
      <c r="LM267" s="5">
        <v>0</v>
      </c>
      <c r="LN267" s="5">
        <v>0</v>
      </c>
      <c r="LO267" s="5">
        <v>2951155</v>
      </c>
      <c r="LP267" s="5">
        <v>77055</v>
      </c>
      <c r="LQ267" s="5">
        <v>2874100</v>
      </c>
      <c r="LR267" s="5">
        <v>323476775</v>
      </c>
      <c r="LS267" s="5">
        <v>8.8850300000000004</v>
      </c>
      <c r="LT267" s="5">
        <v>77055</v>
      </c>
      <c r="LU267" s="5">
        <v>331933027</v>
      </c>
      <c r="LV267" s="5">
        <v>0.23214000000000001</v>
      </c>
      <c r="LW267" s="5">
        <v>8.8850300000000004</v>
      </c>
      <c r="LX267" s="5">
        <v>9.1171699999999998</v>
      </c>
      <c r="LY267" s="5">
        <v>220699</v>
      </c>
      <c r="LZ267" s="5">
        <v>4630</v>
      </c>
      <c r="MA267" s="5">
        <v>36788</v>
      </c>
      <c r="MB267" s="5">
        <v>41234</v>
      </c>
      <c r="MC267" s="5">
        <v>0</v>
      </c>
      <c r="MD267" s="5">
        <v>23928</v>
      </c>
      <c r="ME267" s="5">
        <v>2848</v>
      </c>
      <c r="MF267" s="5">
        <v>11749</v>
      </c>
      <c r="MG267" s="5">
        <v>318378</v>
      </c>
      <c r="MH267" s="5">
        <v>3753296</v>
      </c>
      <c r="MI267" s="5">
        <v>318378</v>
      </c>
      <c r="MJ267" s="5">
        <v>3434918</v>
      </c>
      <c r="MK267" s="5">
        <v>6324007</v>
      </c>
      <c r="ML267" s="5">
        <v>323499</v>
      </c>
      <c r="MM267" s="5">
        <v>0</v>
      </c>
      <c r="MN267" s="5">
        <v>384967</v>
      </c>
      <c r="MO267" s="5">
        <v>0</v>
      </c>
      <c r="MP267" s="5">
        <v>137313</v>
      </c>
      <c r="MQ267" s="5">
        <v>0</v>
      </c>
      <c r="MR267" s="5">
        <v>1384989</v>
      </c>
      <c r="MS267" s="5">
        <v>8554775</v>
      </c>
      <c r="MT267" s="5">
        <v>323499</v>
      </c>
      <c r="MU267" s="5">
        <v>0</v>
      </c>
      <c r="MV267" s="5">
        <v>2737617</v>
      </c>
      <c r="MW267" s="5">
        <v>3753296</v>
      </c>
      <c r="MX267" s="5">
        <v>13270</v>
      </c>
      <c r="MY267" s="5">
        <v>294642</v>
      </c>
      <c r="MZ267" s="5">
        <v>0</v>
      </c>
      <c r="NA267" s="5">
        <v>48407</v>
      </c>
      <c r="NB267" s="5">
        <v>-945</v>
      </c>
      <c r="NC267" s="5">
        <v>1384989</v>
      </c>
      <c r="ND267" s="5">
        <v>8554775</v>
      </c>
      <c r="NE267" s="5">
        <v>331933027</v>
      </c>
      <c r="NF267" s="5">
        <v>1</v>
      </c>
      <c r="NG267" s="5">
        <v>331933</v>
      </c>
      <c r="NH267" s="5">
        <v>0</v>
      </c>
      <c r="NI267" s="5">
        <v>4209171</v>
      </c>
      <c r="NJ267" s="5">
        <v>0</v>
      </c>
      <c r="NK267" s="5">
        <v>331933</v>
      </c>
      <c r="NL267" s="5">
        <v>0</v>
      </c>
      <c r="NM267" s="5">
        <v>331933</v>
      </c>
      <c r="NN267" s="5">
        <v>7.0000000000000007E-2</v>
      </c>
      <c r="NO267" s="5">
        <v>0</v>
      </c>
      <c r="NP267" s="5">
        <v>0</v>
      </c>
      <c r="NQ267" s="5">
        <v>0</v>
      </c>
      <c r="NR267" s="5">
        <v>0</v>
      </c>
      <c r="NS267" s="5">
        <v>7.0000000000000007E-2</v>
      </c>
      <c r="NT267" s="5">
        <v>294642</v>
      </c>
      <c r="NU267" s="5">
        <v>0</v>
      </c>
      <c r="NV267" s="5">
        <v>0</v>
      </c>
      <c r="NW267" s="5">
        <v>0</v>
      </c>
      <c r="NX267" s="5">
        <v>294642</v>
      </c>
      <c r="NY267" s="5">
        <v>340000</v>
      </c>
      <c r="NZ267" s="5">
        <v>0</v>
      </c>
      <c r="OA267" s="5">
        <v>109538</v>
      </c>
      <c r="OB267" s="5">
        <v>0</v>
      </c>
      <c r="OC267" s="5">
        <v>0</v>
      </c>
      <c r="OD267" s="5">
        <v>0</v>
      </c>
      <c r="OE267" s="5">
        <v>849338</v>
      </c>
    </row>
    <row r="268" spans="1:395" x14ac:dyDescent="0.25">
      <c r="A268" s="5">
        <v>2022</v>
      </c>
      <c r="B268" s="5" t="s">
        <v>1752</v>
      </c>
      <c r="C268" s="5">
        <v>524.1</v>
      </c>
      <c r="D268" s="5">
        <v>0</v>
      </c>
      <c r="E268" s="5">
        <v>7157</v>
      </c>
      <c r="F268" s="5">
        <v>0</v>
      </c>
      <c r="G268" s="5">
        <v>6167</v>
      </c>
      <c r="H268" s="5">
        <v>0</v>
      </c>
      <c r="I268" s="5">
        <v>0</v>
      </c>
      <c r="J268" s="5">
        <v>7157</v>
      </c>
      <c r="K268" s="5">
        <v>169</v>
      </c>
      <c r="L268" s="5">
        <v>7326</v>
      </c>
      <c r="M268" s="5">
        <v>667.35</v>
      </c>
      <c r="N268" s="5">
        <v>14.53</v>
      </c>
      <c r="O268" s="5">
        <v>681.88</v>
      </c>
      <c r="P268" s="5">
        <v>77.52</v>
      </c>
      <c r="Q268" s="5">
        <v>1.65</v>
      </c>
      <c r="R268" s="5">
        <v>79.17</v>
      </c>
      <c r="S268" s="5">
        <v>80.87</v>
      </c>
      <c r="T268" s="5">
        <v>1.79</v>
      </c>
      <c r="U268" s="5">
        <v>82.660000000000011</v>
      </c>
      <c r="V268" s="5">
        <v>340.89</v>
      </c>
      <c r="W268" s="5">
        <v>8.18</v>
      </c>
      <c r="X268" s="5">
        <v>349.07</v>
      </c>
      <c r="Y268" s="5">
        <v>33.119999999999997</v>
      </c>
      <c r="Z268" s="5">
        <v>15.14</v>
      </c>
      <c r="AA268" s="5">
        <v>24.66</v>
      </c>
      <c r="AB268" s="5">
        <v>72.92</v>
      </c>
      <c r="AC268" s="5">
        <v>524.1</v>
      </c>
      <c r="AD268" s="5">
        <v>597.02</v>
      </c>
      <c r="AE268" s="5">
        <v>0</v>
      </c>
      <c r="AF268" s="5">
        <v>597.02</v>
      </c>
      <c r="AG268" s="5">
        <v>23.45</v>
      </c>
      <c r="AH268" s="5">
        <v>2.5840000000000001</v>
      </c>
      <c r="AI268" s="5">
        <v>0.22</v>
      </c>
      <c r="AJ268" s="5">
        <v>0</v>
      </c>
      <c r="AK268" s="5">
        <v>26.254000000000001</v>
      </c>
      <c r="AL268" s="5">
        <v>597.02</v>
      </c>
      <c r="AM268" s="5">
        <v>623.274</v>
      </c>
      <c r="AN268" s="5">
        <v>72.92</v>
      </c>
      <c r="AO268" s="5">
        <v>550.35400000000004</v>
      </c>
      <c r="AP268" s="5">
        <v>7326</v>
      </c>
      <c r="AQ268" s="5">
        <v>524.1</v>
      </c>
      <c r="AR268" s="5">
        <v>3839557</v>
      </c>
      <c r="AS268" s="5">
        <v>3839731</v>
      </c>
      <c r="AT268" s="5">
        <v>1.01</v>
      </c>
      <c r="AU268" s="5">
        <v>3878128</v>
      </c>
      <c r="AV268" s="5">
        <v>3839557</v>
      </c>
      <c r="AW268" s="5">
        <v>38571</v>
      </c>
      <c r="AX268" s="5">
        <v>7326</v>
      </c>
      <c r="AY268" s="5">
        <v>26.254000000000001</v>
      </c>
      <c r="AZ268" s="5">
        <v>192337</v>
      </c>
      <c r="BA268" s="5">
        <v>7326</v>
      </c>
      <c r="BB268" s="5">
        <v>72.92</v>
      </c>
      <c r="BC268" s="5">
        <v>534212</v>
      </c>
      <c r="BD268" s="5">
        <v>681.88</v>
      </c>
      <c r="BE268" s="5">
        <v>524.1</v>
      </c>
      <c r="BF268" s="5">
        <v>357373</v>
      </c>
      <c r="BG268" s="5">
        <v>358033</v>
      </c>
      <c r="BH268" s="5">
        <v>357373</v>
      </c>
      <c r="BI268" s="5">
        <v>660</v>
      </c>
      <c r="BJ268" s="5">
        <v>357373</v>
      </c>
      <c r="BK268" s="5">
        <v>358033</v>
      </c>
      <c r="BL268" s="5">
        <v>79.17</v>
      </c>
      <c r="BM268" s="5">
        <v>524.1</v>
      </c>
      <c r="BN268" s="5">
        <v>41493</v>
      </c>
      <c r="BO268" s="5">
        <v>41589</v>
      </c>
      <c r="BP268" s="5">
        <v>41493</v>
      </c>
      <c r="BQ268" s="5">
        <v>96</v>
      </c>
      <c r="BR268" s="5">
        <v>41493</v>
      </c>
      <c r="BS268" s="5">
        <v>41589</v>
      </c>
      <c r="BT268" s="5">
        <v>82.660000000000011</v>
      </c>
      <c r="BU268" s="5">
        <v>524.1</v>
      </c>
      <c r="BV268" s="5">
        <v>43322</v>
      </c>
      <c r="BW268" s="5">
        <v>43387</v>
      </c>
      <c r="BX268" s="5">
        <v>43322</v>
      </c>
      <c r="BY268" s="5">
        <v>65</v>
      </c>
      <c r="BZ268" s="5">
        <v>43322</v>
      </c>
      <c r="CA268" s="5">
        <v>43387</v>
      </c>
      <c r="CB268" s="5">
        <v>349.07</v>
      </c>
      <c r="CC268" s="5">
        <v>524.1</v>
      </c>
      <c r="CD268" s="5">
        <v>182948</v>
      </c>
      <c r="CE268" s="5">
        <v>182887</v>
      </c>
      <c r="CF268" s="5">
        <v>182948</v>
      </c>
      <c r="CG268" s="5">
        <v>0</v>
      </c>
      <c r="CH268" s="5">
        <v>182948</v>
      </c>
      <c r="CI268" s="5">
        <v>182948</v>
      </c>
      <c r="CJ268" s="5">
        <v>326.27</v>
      </c>
      <c r="CK268" s="5">
        <v>597.02</v>
      </c>
      <c r="CL268" s="5">
        <v>194790</v>
      </c>
      <c r="CM268" s="5">
        <v>195544</v>
      </c>
      <c r="CN268" s="5">
        <v>8555</v>
      </c>
      <c r="CO268" s="5">
        <v>204099</v>
      </c>
      <c r="CP268" s="5">
        <v>194790</v>
      </c>
      <c r="CQ268" s="5">
        <v>9309</v>
      </c>
      <c r="CR268" s="5">
        <v>524.1</v>
      </c>
      <c r="CS268" s="5">
        <v>0</v>
      </c>
      <c r="CT268" s="5">
        <v>0</v>
      </c>
      <c r="CU268" s="5">
        <v>524</v>
      </c>
      <c r="CV268" s="5">
        <v>59.24</v>
      </c>
      <c r="CW268" s="5">
        <v>31042</v>
      </c>
      <c r="CX268" s="5">
        <v>524</v>
      </c>
      <c r="CY268" s="5">
        <v>66.400000000000006</v>
      </c>
      <c r="CZ268" s="5">
        <v>34794</v>
      </c>
      <c r="DA268" s="5">
        <v>0</v>
      </c>
      <c r="DB268" s="5">
        <v>326.27</v>
      </c>
      <c r="DC268" s="5">
        <v>0</v>
      </c>
      <c r="DD268" s="5">
        <v>34.619999999999997</v>
      </c>
      <c r="DE268" s="5">
        <v>597.02</v>
      </c>
      <c r="DF268" s="5">
        <v>20669</v>
      </c>
      <c r="DG268" s="5">
        <v>20765</v>
      </c>
      <c r="DH268" s="5">
        <v>20669</v>
      </c>
      <c r="DI268" s="5">
        <v>96</v>
      </c>
      <c r="DJ268" s="5">
        <v>20669</v>
      </c>
      <c r="DK268" s="5">
        <v>20765</v>
      </c>
      <c r="DL268" s="5">
        <v>4.12</v>
      </c>
      <c r="DM268" s="5">
        <v>597.02</v>
      </c>
      <c r="DN268" s="5">
        <v>2460</v>
      </c>
      <c r="DO268" s="5">
        <v>2471</v>
      </c>
      <c r="DP268" s="5">
        <v>2460</v>
      </c>
      <c r="DQ268" s="5">
        <v>11</v>
      </c>
      <c r="DR268" s="5">
        <v>2460</v>
      </c>
      <c r="DS268" s="5">
        <v>2471</v>
      </c>
      <c r="DT268" s="5">
        <v>3839557</v>
      </c>
      <c r="DU268" s="5">
        <v>38571</v>
      </c>
      <c r="DV268" s="5">
        <v>192337</v>
      </c>
      <c r="DW268" s="5">
        <v>534212</v>
      </c>
      <c r="DX268" s="5">
        <v>358033</v>
      </c>
      <c r="DY268" s="5">
        <v>41589</v>
      </c>
      <c r="DZ268" s="5">
        <v>43387</v>
      </c>
      <c r="EA268" s="5">
        <v>182948</v>
      </c>
      <c r="EB268" s="5">
        <v>194790</v>
      </c>
      <c r="EC268" s="5">
        <v>9309</v>
      </c>
      <c r="ED268" s="5">
        <v>31042</v>
      </c>
      <c r="EE268" s="5">
        <v>34794</v>
      </c>
      <c r="EF268" s="5">
        <v>0</v>
      </c>
      <c r="EG268" s="5">
        <v>20765</v>
      </c>
      <c r="EH268" s="5">
        <v>2471</v>
      </c>
      <c r="EI268" s="5">
        <v>11023</v>
      </c>
      <c r="EJ268" s="5">
        <v>131284</v>
      </c>
      <c r="EK268" s="5">
        <v>0</v>
      </c>
      <c r="EL268" s="5">
        <v>5644066</v>
      </c>
      <c r="EM268" s="5">
        <v>338098973</v>
      </c>
      <c r="EN268" s="5">
        <v>5.4</v>
      </c>
      <c r="EO268" s="5">
        <v>1825734</v>
      </c>
      <c r="EP268" s="5">
        <v>48539</v>
      </c>
      <c r="EQ268" s="5">
        <v>48392</v>
      </c>
      <c r="ER268" s="5">
        <v>147</v>
      </c>
      <c r="ES268" s="5">
        <v>1825734</v>
      </c>
      <c r="ET268" s="5">
        <v>1825881</v>
      </c>
      <c r="EU268" s="5">
        <v>48189483</v>
      </c>
      <c r="EV268" s="5">
        <v>41449506</v>
      </c>
      <c r="EW268" s="5">
        <v>6739977</v>
      </c>
      <c r="EX268" s="5">
        <v>5.4</v>
      </c>
      <c r="EY268" s="5">
        <v>36396</v>
      </c>
      <c r="EZ268" s="5">
        <v>24434</v>
      </c>
      <c r="FA268" s="5">
        <v>29851</v>
      </c>
      <c r="FB268" s="5">
        <v>-5417</v>
      </c>
      <c r="FC268" s="5">
        <v>36396</v>
      </c>
      <c r="FD268" s="5">
        <v>30979</v>
      </c>
      <c r="FE268" s="5">
        <v>1825881</v>
      </c>
      <c r="FF268" s="5">
        <v>1856860</v>
      </c>
      <c r="FG268" s="5">
        <v>6315</v>
      </c>
      <c r="FH268" s="5">
        <v>550.35400000000004</v>
      </c>
      <c r="FI268" s="5">
        <v>3475486</v>
      </c>
      <c r="FJ268" s="5">
        <v>6315</v>
      </c>
      <c r="FK268" s="5">
        <v>72.92</v>
      </c>
      <c r="FL268" s="5">
        <v>460490</v>
      </c>
      <c r="FM268" s="5">
        <v>250</v>
      </c>
      <c r="FN268" s="5">
        <v>597.02</v>
      </c>
      <c r="FO268" s="5">
        <v>149255</v>
      </c>
      <c r="FP268" s="5">
        <v>20765</v>
      </c>
      <c r="FQ268" s="5">
        <v>2471</v>
      </c>
      <c r="FR268" s="5">
        <v>172491</v>
      </c>
      <c r="FS268" s="5">
        <v>3475486</v>
      </c>
      <c r="FT268" s="5">
        <v>460490</v>
      </c>
      <c r="FU268" s="5">
        <v>0</v>
      </c>
      <c r="FV268" s="5">
        <v>358033</v>
      </c>
      <c r="FW268" s="5">
        <v>41589</v>
      </c>
      <c r="FX268" s="5">
        <v>43387</v>
      </c>
      <c r="FY268" s="5">
        <v>182948</v>
      </c>
      <c r="FZ268" s="5">
        <v>4734424</v>
      </c>
      <c r="GA268" s="5">
        <v>1856860</v>
      </c>
      <c r="GB268" s="5">
        <v>2877564</v>
      </c>
      <c r="GC268" s="5">
        <v>623.274</v>
      </c>
      <c r="GD268" s="5">
        <v>300</v>
      </c>
      <c r="GE268" s="5">
        <v>186982</v>
      </c>
      <c r="GF268" s="5">
        <v>2877564</v>
      </c>
      <c r="GG268" s="5">
        <v>0</v>
      </c>
      <c r="GH268" s="5">
        <v>8</v>
      </c>
      <c r="GI268" s="5">
        <v>7217</v>
      </c>
      <c r="GJ268" s="5">
        <v>57736</v>
      </c>
      <c r="GK268" s="5">
        <v>0</v>
      </c>
      <c r="GL268" s="5">
        <v>7048</v>
      </c>
      <c r="GM268" s="5">
        <v>0</v>
      </c>
      <c r="GN268" s="5">
        <v>57736</v>
      </c>
      <c r="GO268" s="5">
        <v>57736</v>
      </c>
      <c r="GP268" s="5">
        <v>5644066</v>
      </c>
      <c r="GQ268" s="5">
        <v>4734424</v>
      </c>
      <c r="GR268" s="5">
        <v>0</v>
      </c>
      <c r="GS268" s="5">
        <v>909642</v>
      </c>
      <c r="GT268" s="5">
        <v>338098973</v>
      </c>
      <c r="GU268" s="5">
        <v>321770383</v>
      </c>
      <c r="GV268" s="5">
        <v>16328590</v>
      </c>
      <c r="GW268" s="5">
        <v>321770383</v>
      </c>
      <c r="GX268" s="5">
        <v>5.0700000000000002E-2</v>
      </c>
      <c r="GY268" s="5">
        <v>20283</v>
      </c>
      <c r="GZ268" s="5">
        <v>1028</v>
      </c>
      <c r="HA268" s="5">
        <v>20283</v>
      </c>
      <c r="HB268" s="5">
        <v>1028</v>
      </c>
      <c r="HC268" s="5">
        <v>19255</v>
      </c>
      <c r="HD268" s="5">
        <v>881</v>
      </c>
      <c r="HE268" s="5">
        <v>750</v>
      </c>
      <c r="HF268" s="5">
        <v>131</v>
      </c>
      <c r="HG268" s="5">
        <v>623.274</v>
      </c>
      <c r="HH268" s="5">
        <v>81649</v>
      </c>
      <c r="HI268" s="5">
        <v>623.274</v>
      </c>
      <c r="HJ268" s="5">
        <v>7217</v>
      </c>
      <c r="HK268" s="5">
        <v>0.125</v>
      </c>
      <c r="HL268" s="5">
        <v>562193</v>
      </c>
      <c r="HM268" s="5">
        <v>81649</v>
      </c>
      <c r="HN268" s="5">
        <v>480544</v>
      </c>
      <c r="HO268" s="5">
        <v>338098973</v>
      </c>
      <c r="HP268" s="5">
        <v>1.4213100000000001</v>
      </c>
      <c r="HQ268" s="5">
        <v>2.5194999999999999</v>
      </c>
      <c r="HR268" s="5">
        <v>0</v>
      </c>
      <c r="HS268" s="5">
        <v>338098973</v>
      </c>
      <c r="HT268" s="5">
        <v>0</v>
      </c>
      <c r="HU268" s="5">
        <v>7217</v>
      </c>
      <c r="HV268" s="5">
        <v>0</v>
      </c>
      <c r="HW268" s="5">
        <v>0</v>
      </c>
      <c r="HX268" s="5">
        <v>623.274</v>
      </c>
      <c r="HY268" s="5">
        <v>0</v>
      </c>
      <c r="HZ268" s="5">
        <v>909642</v>
      </c>
      <c r="IA268" s="5">
        <v>19255</v>
      </c>
      <c r="IB268" s="5">
        <v>0</v>
      </c>
      <c r="IC268" s="5">
        <v>0</v>
      </c>
      <c r="ID268" s="5">
        <v>11023</v>
      </c>
      <c r="IE268" s="5">
        <v>81649</v>
      </c>
      <c r="IF268" s="5">
        <v>0</v>
      </c>
      <c r="IG268" s="5">
        <v>0</v>
      </c>
      <c r="IH268" s="5">
        <v>819761</v>
      </c>
      <c r="II268" s="5">
        <v>2877564</v>
      </c>
      <c r="IJ268" s="5">
        <v>0</v>
      </c>
      <c r="IK268" s="5">
        <v>19255</v>
      </c>
      <c r="IL268" s="5">
        <v>0</v>
      </c>
      <c r="IM268" s="5">
        <v>0</v>
      </c>
      <c r="IN268" s="5">
        <v>11023</v>
      </c>
      <c r="IO268" s="5">
        <v>81649</v>
      </c>
      <c r="IP268" s="5">
        <v>0</v>
      </c>
      <c r="IQ268" s="5">
        <v>0</v>
      </c>
      <c r="IR268" s="5">
        <v>0</v>
      </c>
      <c r="IS268" s="5">
        <v>57736</v>
      </c>
      <c r="IT268" s="5">
        <v>3025181</v>
      </c>
      <c r="IU268" s="5">
        <v>3839557</v>
      </c>
      <c r="IV268" s="5">
        <v>38571</v>
      </c>
      <c r="IW268" s="5">
        <v>3878128</v>
      </c>
      <c r="IX268" s="5">
        <v>0.1</v>
      </c>
      <c r="IY268" s="5">
        <v>387813</v>
      </c>
      <c r="IZ268" s="5">
        <v>338098973</v>
      </c>
      <c r="JA268" s="5">
        <v>524.1</v>
      </c>
      <c r="JB268" s="5">
        <v>645104</v>
      </c>
      <c r="JC268" s="5">
        <v>392300</v>
      </c>
      <c r="JD268" s="5">
        <v>645104</v>
      </c>
      <c r="JE268" s="5">
        <v>0.25</v>
      </c>
      <c r="JF268" s="5">
        <v>0.152</v>
      </c>
      <c r="JG268" s="5">
        <v>387813</v>
      </c>
      <c r="JH268" s="5">
        <v>58948</v>
      </c>
      <c r="JI268" s="5">
        <v>0.05</v>
      </c>
      <c r="JJ268" s="5">
        <v>2741712</v>
      </c>
      <c r="JK268" s="5">
        <v>137086</v>
      </c>
      <c r="JL268" s="5">
        <v>387813</v>
      </c>
      <c r="JM268" s="5">
        <v>58948</v>
      </c>
      <c r="JN268" s="5">
        <v>137086</v>
      </c>
      <c r="JO268" s="5">
        <v>191779</v>
      </c>
      <c r="JP268" s="5">
        <v>58948</v>
      </c>
      <c r="JQ268" s="5">
        <v>0.154</v>
      </c>
      <c r="JR268" s="5">
        <v>9078</v>
      </c>
      <c r="JS268" s="5">
        <v>137086</v>
      </c>
      <c r="JT268" s="5">
        <v>191779</v>
      </c>
      <c r="JU268" s="5">
        <v>337943</v>
      </c>
      <c r="JV268" s="5">
        <v>3878128</v>
      </c>
      <c r="JW268" s="5">
        <v>0</v>
      </c>
      <c r="JX268" s="5">
        <v>0</v>
      </c>
      <c r="JY268" s="5">
        <v>0</v>
      </c>
      <c r="JZ268" s="5">
        <v>2741712</v>
      </c>
      <c r="KA268" s="5">
        <v>0</v>
      </c>
      <c r="KB268" s="5">
        <v>0</v>
      </c>
      <c r="KC268" s="5">
        <v>0</v>
      </c>
      <c r="KD268" s="5">
        <v>0</v>
      </c>
      <c r="KE268" s="5">
        <v>27452</v>
      </c>
      <c r="KF268" s="5">
        <v>27369</v>
      </c>
      <c r="KG268" s="5">
        <v>83</v>
      </c>
      <c r="KH268" s="5">
        <v>819761</v>
      </c>
      <c r="KI268" s="5">
        <v>83</v>
      </c>
      <c r="KJ268" s="5">
        <v>819678</v>
      </c>
      <c r="KK268" s="5">
        <v>147</v>
      </c>
      <c r="KL268" s="5">
        <v>83</v>
      </c>
      <c r="KM268" s="5">
        <v>230</v>
      </c>
      <c r="KN268" s="5">
        <v>819678</v>
      </c>
      <c r="KO268" s="5">
        <v>338098973</v>
      </c>
      <c r="KP268" s="5">
        <v>2.4243700000000001</v>
      </c>
      <c r="KQ268" s="5">
        <v>6739977</v>
      </c>
      <c r="KR268" s="5">
        <v>16340</v>
      </c>
      <c r="KS268" s="5">
        <v>13818</v>
      </c>
      <c r="KT268" s="5">
        <v>17149</v>
      </c>
      <c r="KU268" s="5">
        <v>-3331</v>
      </c>
      <c r="KV268" s="5">
        <v>16340</v>
      </c>
      <c r="KW268" s="5">
        <v>13009</v>
      </c>
      <c r="KX268" s="5">
        <v>819678</v>
      </c>
      <c r="KY268" s="5">
        <v>13009</v>
      </c>
      <c r="KZ268" s="5">
        <v>806669</v>
      </c>
      <c r="LA268" s="5">
        <v>30979</v>
      </c>
      <c r="LB268" s="5">
        <v>13009</v>
      </c>
      <c r="LC268" s="5">
        <v>43988</v>
      </c>
      <c r="LD268" s="5">
        <v>1825734</v>
      </c>
      <c r="LE268" s="5">
        <v>806669</v>
      </c>
      <c r="LF268" s="5">
        <v>2632403</v>
      </c>
      <c r="LG268" s="5">
        <v>191779</v>
      </c>
      <c r="LH268" s="5">
        <v>0</v>
      </c>
      <c r="LI268" s="5">
        <v>0</v>
      </c>
      <c r="LJ268" s="5">
        <v>0</v>
      </c>
      <c r="LK268" s="5">
        <v>2824182</v>
      </c>
      <c r="LL268" s="5">
        <v>0</v>
      </c>
      <c r="LM268" s="5">
        <v>0</v>
      </c>
      <c r="LN268" s="5">
        <v>0</v>
      </c>
      <c r="LO268" s="5">
        <v>2824182</v>
      </c>
      <c r="LP268" s="5">
        <v>191779</v>
      </c>
      <c r="LQ268" s="5">
        <v>2632403</v>
      </c>
      <c r="LR268" s="5">
        <v>338098973</v>
      </c>
      <c r="LS268" s="5">
        <v>7.7858900000000002</v>
      </c>
      <c r="LT268" s="5">
        <v>191779</v>
      </c>
      <c r="LU268" s="5">
        <v>357458751</v>
      </c>
      <c r="LV268" s="5">
        <v>0.53651000000000004</v>
      </c>
      <c r="LW268" s="5">
        <v>7.7858900000000002</v>
      </c>
      <c r="LX268" s="5">
        <v>8.3224</v>
      </c>
      <c r="LY268" s="5">
        <v>194790</v>
      </c>
      <c r="LZ268" s="5">
        <v>9309</v>
      </c>
      <c r="MA268" s="5">
        <v>31042</v>
      </c>
      <c r="MB268" s="5">
        <v>34794</v>
      </c>
      <c r="MC268" s="5">
        <v>0</v>
      </c>
      <c r="MD268" s="5">
        <v>20765</v>
      </c>
      <c r="ME268" s="5">
        <v>2471</v>
      </c>
      <c r="MF268" s="5">
        <v>11023</v>
      </c>
      <c r="MG268" s="5">
        <v>282148</v>
      </c>
      <c r="MH268" s="5">
        <v>3025181</v>
      </c>
      <c r="MI268" s="5">
        <v>282148</v>
      </c>
      <c r="MJ268" s="5">
        <v>2743033</v>
      </c>
      <c r="MK268" s="5">
        <v>5644066</v>
      </c>
      <c r="ML268" s="5">
        <v>2095420</v>
      </c>
      <c r="MM268" s="5">
        <v>0</v>
      </c>
      <c r="MN268" s="5">
        <v>337943</v>
      </c>
      <c r="MO268" s="5">
        <v>0</v>
      </c>
      <c r="MP268" s="5">
        <v>57736</v>
      </c>
      <c r="MQ268" s="5">
        <v>0</v>
      </c>
      <c r="MR268" s="5">
        <v>1218000</v>
      </c>
      <c r="MS268" s="5">
        <v>9353165</v>
      </c>
      <c r="MT268" s="5">
        <v>2095420</v>
      </c>
      <c r="MU268" s="5">
        <v>0</v>
      </c>
      <c r="MV268" s="5">
        <v>2824182</v>
      </c>
      <c r="MW268" s="5">
        <v>3025181</v>
      </c>
      <c r="MX268" s="5">
        <v>9078</v>
      </c>
      <c r="MY268" s="5">
        <v>137086</v>
      </c>
      <c r="MZ268" s="5">
        <v>0</v>
      </c>
      <c r="NA268" s="5">
        <v>43988</v>
      </c>
      <c r="NB268" s="5">
        <v>230</v>
      </c>
      <c r="NC268" s="5">
        <v>1218000</v>
      </c>
      <c r="ND268" s="5">
        <v>9353165</v>
      </c>
      <c r="NE268" s="5">
        <v>357458751</v>
      </c>
      <c r="NF268" s="5">
        <v>1</v>
      </c>
      <c r="NG268" s="5">
        <v>357459</v>
      </c>
      <c r="NH268" s="5">
        <v>0.01</v>
      </c>
      <c r="NI268" s="5">
        <v>2741712</v>
      </c>
      <c r="NJ268" s="5">
        <v>27417</v>
      </c>
      <c r="NK268" s="5">
        <v>357459</v>
      </c>
      <c r="NL268" s="5">
        <v>27417</v>
      </c>
      <c r="NM268" s="5">
        <v>330042</v>
      </c>
      <c r="NN268" s="5">
        <v>0.05</v>
      </c>
      <c r="NO268" s="5">
        <v>0</v>
      </c>
      <c r="NP268" s="5">
        <v>0</v>
      </c>
      <c r="NQ268" s="5">
        <v>0</v>
      </c>
      <c r="NR268" s="5">
        <v>0.01</v>
      </c>
      <c r="NS268" s="5">
        <v>6.0000000000000005E-2</v>
      </c>
      <c r="NT268" s="5">
        <v>137086</v>
      </c>
      <c r="NU268" s="5">
        <v>0</v>
      </c>
      <c r="NV268" s="5">
        <v>0</v>
      </c>
      <c r="NW268" s="5">
        <v>0</v>
      </c>
      <c r="NX268" s="5">
        <v>137086</v>
      </c>
      <c r="NY268" s="5">
        <v>250000</v>
      </c>
      <c r="NZ268" s="5">
        <v>0</v>
      </c>
      <c r="OA268" s="5">
        <v>117961</v>
      </c>
      <c r="OB268" s="5">
        <v>0</v>
      </c>
      <c r="OC268" s="5">
        <v>0</v>
      </c>
      <c r="OD268" s="5">
        <v>0</v>
      </c>
      <c r="OE268" s="5">
        <v>0</v>
      </c>
    </row>
    <row r="269" spans="1:395" x14ac:dyDescent="0.25">
      <c r="A269" s="5">
        <v>2022</v>
      </c>
      <c r="B269" s="5" t="s">
        <v>1747</v>
      </c>
      <c r="C269" s="5">
        <v>214.1</v>
      </c>
      <c r="D269" s="5">
        <v>2.4260000000000002</v>
      </c>
      <c r="E269" s="5">
        <v>7048</v>
      </c>
      <c r="F269" s="5">
        <v>17098</v>
      </c>
      <c r="G269" s="5">
        <v>6167</v>
      </c>
      <c r="H269" s="5">
        <v>2.4260000000000002</v>
      </c>
      <c r="I269" s="5">
        <v>14961</v>
      </c>
      <c r="J269" s="5">
        <v>7048</v>
      </c>
      <c r="K269" s="5">
        <v>169</v>
      </c>
      <c r="L269" s="5">
        <v>7227</v>
      </c>
      <c r="M269" s="5">
        <v>701.09</v>
      </c>
      <c r="N269" s="5">
        <v>14.53</v>
      </c>
      <c r="O269" s="5">
        <v>715.62</v>
      </c>
      <c r="P269" s="5">
        <v>70.88</v>
      </c>
      <c r="Q269" s="5">
        <v>1.65</v>
      </c>
      <c r="R269" s="5">
        <v>72.53</v>
      </c>
      <c r="S269" s="5">
        <v>59.17</v>
      </c>
      <c r="T269" s="5">
        <v>1.79</v>
      </c>
      <c r="U269" s="5">
        <v>60.96</v>
      </c>
      <c r="V269" s="5">
        <v>340.89</v>
      </c>
      <c r="W269" s="5">
        <v>8.18</v>
      </c>
      <c r="X269" s="5">
        <v>349.07</v>
      </c>
      <c r="Y269" s="5">
        <v>14.4</v>
      </c>
      <c r="Z269" s="5">
        <v>7.26</v>
      </c>
      <c r="AA269" s="5">
        <v>16.440000000000001</v>
      </c>
      <c r="AB269" s="5">
        <v>38.1</v>
      </c>
      <c r="AC269" s="5">
        <v>214.1</v>
      </c>
      <c r="AD269" s="5">
        <v>252.2</v>
      </c>
      <c r="AE269" s="5">
        <v>0.57999999999999996</v>
      </c>
      <c r="AF269" s="5">
        <v>252.78</v>
      </c>
      <c r="AG269" s="5">
        <v>26.44</v>
      </c>
      <c r="AH269" s="5">
        <v>1.2010000000000001</v>
      </c>
      <c r="AI269" s="5">
        <v>0</v>
      </c>
      <c r="AJ269" s="5">
        <v>0</v>
      </c>
      <c r="AK269" s="5">
        <v>27.640999999999998</v>
      </c>
      <c r="AL269" s="5">
        <v>252.2</v>
      </c>
      <c r="AM269" s="5">
        <v>279.84100000000001</v>
      </c>
      <c r="AN269" s="5">
        <v>38.1</v>
      </c>
      <c r="AO269" s="5">
        <v>241.74100000000001</v>
      </c>
      <c r="AP269" s="5">
        <v>7227</v>
      </c>
      <c r="AQ269" s="5">
        <v>214.1</v>
      </c>
      <c r="AR269" s="5">
        <v>1547301</v>
      </c>
      <c r="AS269" s="5">
        <v>1458936</v>
      </c>
      <c r="AT269" s="5">
        <v>1.01</v>
      </c>
      <c r="AU269" s="5">
        <v>1473525</v>
      </c>
      <c r="AV269" s="5">
        <v>1547301</v>
      </c>
      <c r="AW269" s="5">
        <v>0</v>
      </c>
      <c r="AX269" s="5">
        <v>7227</v>
      </c>
      <c r="AY269" s="5">
        <v>27.640999999999998</v>
      </c>
      <c r="AZ269" s="5">
        <v>199762</v>
      </c>
      <c r="BA269" s="5">
        <v>7227</v>
      </c>
      <c r="BB269" s="5">
        <v>38.1</v>
      </c>
      <c r="BC269" s="5">
        <v>275349</v>
      </c>
      <c r="BD269" s="5">
        <v>715.62</v>
      </c>
      <c r="BE269" s="5">
        <v>214.1</v>
      </c>
      <c r="BF269" s="5">
        <v>153214</v>
      </c>
      <c r="BG269" s="5">
        <v>145126</v>
      </c>
      <c r="BH269" s="5">
        <v>153214</v>
      </c>
      <c r="BI269" s="5">
        <v>0</v>
      </c>
      <c r="BJ269" s="5">
        <v>153214</v>
      </c>
      <c r="BK269" s="5">
        <v>153214</v>
      </c>
      <c r="BL269" s="5">
        <v>72.53</v>
      </c>
      <c r="BM269" s="5">
        <v>214.1</v>
      </c>
      <c r="BN269" s="5">
        <v>15529</v>
      </c>
      <c r="BO269" s="5">
        <v>14672</v>
      </c>
      <c r="BP269" s="5">
        <v>15529</v>
      </c>
      <c r="BQ269" s="5">
        <v>0</v>
      </c>
      <c r="BR269" s="5">
        <v>15529</v>
      </c>
      <c r="BS269" s="5">
        <v>15529</v>
      </c>
      <c r="BT269" s="5">
        <v>60.96</v>
      </c>
      <c r="BU269" s="5">
        <v>214.1</v>
      </c>
      <c r="BV269" s="5">
        <v>13052</v>
      </c>
      <c r="BW269" s="5">
        <v>12248</v>
      </c>
      <c r="BX269" s="5">
        <v>13052</v>
      </c>
      <c r="BY269" s="5">
        <v>0</v>
      </c>
      <c r="BZ269" s="5">
        <v>13052</v>
      </c>
      <c r="CA269" s="5">
        <v>13052</v>
      </c>
      <c r="CB269" s="5">
        <v>349.07</v>
      </c>
      <c r="CC269" s="5">
        <v>214.1</v>
      </c>
      <c r="CD269" s="5">
        <v>74736</v>
      </c>
      <c r="CE269" s="5">
        <v>70564</v>
      </c>
      <c r="CF269" s="5">
        <v>74736</v>
      </c>
      <c r="CG269" s="5">
        <v>0</v>
      </c>
      <c r="CH269" s="5">
        <v>74736</v>
      </c>
      <c r="CI269" s="5">
        <v>74736</v>
      </c>
      <c r="CJ269" s="5">
        <v>316.32</v>
      </c>
      <c r="CK269" s="5">
        <v>252.2</v>
      </c>
      <c r="CL269" s="5">
        <v>79776</v>
      </c>
      <c r="CM269" s="5">
        <v>75022</v>
      </c>
      <c r="CN269" s="5">
        <v>4226</v>
      </c>
      <c r="CO269" s="5">
        <v>79248</v>
      </c>
      <c r="CP269" s="5">
        <v>79776</v>
      </c>
      <c r="CQ269" s="5">
        <v>0</v>
      </c>
      <c r="CR269" s="5">
        <v>214.1</v>
      </c>
      <c r="CS269" s="5">
        <v>0</v>
      </c>
      <c r="CT269" s="5">
        <v>0</v>
      </c>
      <c r="CU269" s="5">
        <v>214</v>
      </c>
      <c r="CV269" s="5">
        <v>58.89</v>
      </c>
      <c r="CW269" s="5">
        <v>12602</v>
      </c>
      <c r="CX269" s="5">
        <v>214</v>
      </c>
      <c r="CY269" s="5">
        <v>65.099999999999994</v>
      </c>
      <c r="CZ269" s="5">
        <v>13931</v>
      </c>
      <c r="DA269" s="5">
        <v>0.57999999999999996</v>
      </c>
      <c r="DB269" s="5">
        <v>316.32</v>
      </c>
      <c r="DC269" s="5">
        <v>183</v>
      </c>
      <c r="DD269" s="5">
        <v>32.479999999999997</v>
      </c>
      <c r="DE269" s="5">
        <v>252.2</v>
      </c>
      <c r="DF269" s="5">
        <v>8191</v>
      </c>
      <c r="DG269" s="5">
        <v>7704</v>
      </c>
      <c r="DH269" s="5">
        <v>8191</v>
      </c>
      <c r="DI269" s="5">
        <v>0</v>
      </c>
      <c r="DJ269" s="5">
        <v>8191</v>
      </c>
      <c r="DK269" s="5">
        <v>8191</v>
      </c>
      <c r="DL269" s="5">
        <v>3.49</v>
      </c>
      <c r="DM269" s="5">
        <v>252.2</v>
      </c>
      <c r="DN269" s="5">
        <v>880</v>
      </c>
      <c r="DO269" s="5">
        <v>826</v>
      </c>
      <c r="DP269" s="5">
        <v>880</v>
      </c>
      <c r="DQ269" s="5">
        <v>0</v>
      </c>
      <c r="DR269" s="5">
        <v>880</v>
      </c>
      <c r="DS269" s="5">
        <v>880</v>
      </c>
      <c r="DT269" s="5">
        <v>1547301</v>
      </c>
      <c r="DU269" s="5">
        <v>0</v>
      </c>
      <c r="DV269" s="5">
        <v>199762</v>
      </c>
      <c r="DW269" s="5">
        <v>275349</v>
      </c>
      <c r="DX269" s="5">
        <v>153214</v>
      </c>
      <c r="DY269" s="5">
        <v>15529</v>
      </c>
      <c r="DZ269" s="5">
        <v>13052</v>
      </c>
      <c r="EA269" s="5">
        <v>74736</v>
      </c>
      <c r="EB269" s="5">
        <v>79776</v>
      </c>
      <c r="EC269" s="5">
        <v>0</v>
      </c>
      <c r="ED269" s="5">
        <v>12602</v>
      </c>
      <c r="EE269" s="5">
        <v>13931</v>
      </c>
      <c r="EF269" s="5">
        <v>183</v>
      </c>
      <c r="EG269" s="5">
        <v>8191</v>
      </c>
      <c r="EH269" s="5">
        <v>880</v>
      </c>
      <c r="EI269" s="5">
        <v>5327</v>
      </c>
      <c r="EJ269" s="5">
        <v>51219</v>
      </c>
      <c r="EK269" s="5">
        <v>17098</v>
      </c>
      <c r="EL269" s="5">
        <v>2457496</v>
      </c>
      <c r="EM269" s="5">
        <v>121573218</v>
      </c>
      <c r="EN269" s="5">
        <v>5.4</v>
      </c>
      <c r="EO269" s="5">
        <v>656495</v>
      </c>
      <c r="EP269" s="5">
        <v>15345</v>
      </c>
      <c r="EQ269" s="5">
        <v>15206</v>
      </c>
      <c r="ER269" s="5">
        <v>139</v>
      </c>
      <c r="ES269" s="5">
        <v>656495</v>
      </c>
      <c r="ET269" s="5">
        <v>656634</v>
      </c>
      <c r="EU269" s="5">
        <v>3863259</v>
      </c>
      <c r="EV269" s="5">
        <v>3476933</v>
      </c>
      <c r="EW269" s="5">
        <v>386326</v>
      </c>
      <c r="EX269" s="5">
        <v>5.4</v>
      </c>
      <c r="EY269" s="5">
        <v>2086</v>
      </c>
      <c r="EZ269" s="5">
        <v>1660</v>
      </c>
      <c r="FA269" s="5">
        <v>2027</v>
      </c>
      <c r="FB269" s="5">
        <v>-367</v>
      </c>
      <c r="FC269" s="5">
        <v>2086</v>
      </c>
      <c r="FD269" s="5">
        <v>1719</v>
      </c>
      <c r="FE269" s="5">
        <v>656634</v>
      </c>
      <c r="FF269" s="5">
        <v>658353</v>
      </c>
      <c r="FG269" s="5">
        <v>6324</v>
      </c>
      <c r="FH269" s="5">
        <v>241.74100000000001</v>
      </c>
      <c r="FI269" s="5">
        <v>1528770</v>
      </c>
      <c r="FJ269" s="5">
        <v>6324</v>
      </c>
      <c r="FK269" s="5">
        <v>38.1</v>
      </c>
      <c r="FL269" s="5">
        <v>240944</v>
      </c>
      <c r="FM269" s="5">
        <v>250</v>
      </c>
      <c r="FN269" s="5">
        <v>252.78</v>
      </c>
      <c r="FO269" s="5">
        <v>63195</v>
      </c>
      <c r="FP269" s="5">
        <v>8191</v>
      </c>
      <c r="FQ269" s="5">
        <v>880</v>
      </c>
      <c r="FR269" s="5">
        <v>72266</v>
      </c>
      <c r="FS269" s="5">
        <v>1528770</v>
      </c>
      <c r="FT269" s="5">
        <v>240944</v>
      </c>
      <c r="FU269" s="5">
        <v>14961</v>
      </c>
      <c r="FV269" s="5">
        <v>153214</v>
      </c>
      <c r="FW269" s="5">
        <v>15529</v>
      </c>
      <c r="FX269" s="5">
        <v>13052</v>
      </c>
      <c r="FY269" s="5">
        <v>74736</v>
      </c>
      <c r="FZ269" s="5">
        <v>2113472</v>
      </c>
      <c r="GA269" s="5">
        <v>658353</v>
      </c>
      <c r="GB269" s="5">
        <v>1455119</v>
      </c>
      <c r="GC269" s="5">
        <v>279.84100000000001</v>
      </c>
      <c r="GD269" s="5">
        <v>300</v>
      </c>
      <c r="GE269" s="5">
        <v>83952</v>
      </c>
      <c r="GF269" s="5">
        <v>1455119</v>
      </c>
      <c r="GG269" s="5">
        <v>0</v>
      </c>
      <c r="GH269" s="5">
        <v>2.5</v>
      </c>
      <c r="GI269" s="5">
        <v>7227</v>
      </c>
      <c r="GJ269" s="5">
        <v>18068</v>
      </c>
      <c r="GK269" s="5">
        <v>0</v>
      </c>
      <c r="GL269" s="5">
        <v>7048</v>
      </c>
      <c r="GM269" s="5">
        <v>0</v>
      </c>
      <c r="GN269" s="5">
        <v>18068</v>
      </c>
      <c r="GO269" s="5">
        <v>18068</v>
      </c>
      <c r="GP269" s="5">
        <v>2457496</v>
      </c>
      <c r="GQ269" s="5">
        <v>2113472</v>
      </c>
      <c r="GR269" s="5">
        <v>0</v>
      </c>
      <c r="GS269" s="5">
        <v>344024</v>
      </c>
      <c r="GT269" s="5">
        <v>121573218</v>
      </c>
      <c r="GU269" s="5">
        <v>115946435</v>
      </c>
      <c r="GV269" s="5">
        <v>5626783</v>
      </c>
      <c r="GW269" s="5">
        <v>115946435</v>
      </c>
      <c r="GX269" s="5">
        <v>4.8500000000000001E-2</v>
      </c>
      <c r="GY269" s="5">
        <v>991</v>
      </c>
      <c r="GZ269" s="5">
        <v>48</v>
      </c>
      <c r="HA269" s="5">
        <v>991</v>
      </c>
      <c r="HB269" s="5">
        <v>48</v>
      </c>
      <c r="HC269" s="5">
        <v>943</v>
      </c>
      <c r="HD269" s="5">
        <v>903</v>
      </c>
      <c r="HE269" s="5">
        <v>750</v>
      </c>
      <c r="HF269" s="5">
        <v>153</v>
      </c>
      <c r="HG269" s="5">
        <v>279.84100000000001</v>
      </c>
      <c r="HH269" s="5">
        <v>42816</v>
      </c>
      <c r="HI269" s="5">
        <v>279.84100000000001</v>
      </c>
      <c r="HJ269" s="5">
        <v>7227</v>
      </c>
      <c r="HK269" s="5">
        <v>0.125</v>
      </c>
      <c r="HL269" s="5">
        <v>252696</v>
      </c>
      <c r="HM269" s="5">
        <v>42816</v>
      </c>
      <c r="HN269" s="5">
        <v>209880</v>
      </c>
      <c r="HO269" s="5">
        <v>121573218</v>
      </c>
      <c r="HP269" s="5">
        <v>1.72637</v>
      </c>
      <c r="HQ269" s="5">
        <v>2.5194999999999999</v>
      </c>
      <c r="HR269" s="5">
        <v>0</v>
      </c>
      <c r="HS269" s="5">
        <v>121573218</v>
      </c>
      <c r="HT269" s="5">
        <v>0</v>
      </c>
      <c r="HU269" s="5">
        <v>7227</v>
      </c>
      <c r="HV269" s="5">
        <v>0</v>
      </c>
      <c r="HW269" s="5">
        <v>0</v>
      </c>
      <c r="HX269" s="5">
        <v>279.84100000000001</v>
      </c>
      <c r="HY269" s="5">
        <v>0</v>
      </c>
      <c r="HZ269" s="5">
        <v>344024</v>
      </c>
      <c r="IA269" s="5">
        <v>943</v>
      </c>
      <c r="IB269" s="5">
        <v>0</v>
      </c>
      <c r="IC269" s="5">
        <v>0</v>
      </c>
      <c r="ID269" s="5">
        <v>5327</v>
      </c>
      <c r="IE269" s="5">
        <v>42816</v>
      </c>
      <c r="IF269" s="5">
        <v>0</v>
      </c>
      <c r="IG269" s="5">
        <v>0</v>
      </c>
      <c r="IH269" s="5">
        <v>305592</v>
      </c>
      <c r="II269" s="5">
        <v>1455119</v>
      </c>
      <c r="IJ269" s="5">
        <v>0</v>
      </c>
      <c r="IK269" s="5">
        <v>943</v>
      </c>
      <c r="IL269" s="5">
        <v>0</v>
      </c>
      <c r="IM269" s="5">
        <v>0</v>
      </c>
      <c r="IN269" s="5">
        <v>5327</v>
      </c>
      <c r="IO269" s="5">
        <v>42816</v>
      </c>
      <c r="IP269" s="5">
        <v>0</v>
      </c>
      <c r="IQ269" s="5">
        <v>0</v>
      </c>
      <c r="IR269" s="5">
        <v>0</v>
      </c>
      <c r="IS269" s="5">
        <v>18068</v>
      </c>
      <c r="IT269" s="5">
        <v>1511619</v>
      </c>
      <c r="IU269" s="5">
        <v>1547301</v>
      </c>
      <c r="IV269" s="5">
        <v>0</v>
      </c>
      <c r="IW269" s="5">
        <v>1547301</v>
      </c>
      <c r="IX269" s="5">
        <v>0.1</v>
      </c>
      <c r="IY269" s="5">
        <v>154730</v>
      </c>
      <c r="IZ269" s="5">
        <v>121573218</v>
      </c>
      <c r="JA269" s="5">
        <v>214.1</v>
      </c>
      <c r="JB269" s="5">
        <v>567834</v>
      </c>
      <c r="JC269" s="5">
        <v>392300</v>
      </c>
      <c r="JD269" s="5">
        <v>567834</v>
      </c>
      <c r="JE269" s="5">
        <v>0.25</v>
      </c>
      <c r="JF269" s="5">
        <v>0.17269999999999999</v>
      </c>
      <c r="JG269" s="5">
        <v>154730</v>
      </c>
      <c r="JH269" s="5">
        <v>26722</v>
      </c>
      <c r="JI269" s="5">
        <v>0.12</v>
      </c>
      <c r="JJ269" s="5">
        <v>1013820</v>
      </c>
      <c r="JK269" s="5">
        <v>121658</v>
      </c>
      <c r="JL269" s="5">
        <v>154730</v>
      </c>
      <c r="JM269" s="5">
        <v>26722</v>
      </c>
      <c r="JN269" s="5">
        <v>121658</v>
      </c>
      <c r="JO269" s="5">
        <v>6350</v>
      </c>
      <c r="JP269" s="5">
        <v>26722</v>
      </c>
      <c r="JQ269" s="5">
        <v>0.154</v>
      </c>
      <c r="JR269" s="5">
        <v>4115</v>
      </c>
      <c r="JS269" s="5">
        <v>121658</v>
      </c>
      <c r="JT269" s="5">
        <v>6350</v>
      </c>
      <c r="JU269" s="5">
        <v>132123</v>
      </c>
      <c r="JV269" s="5">
        <v>1547301</v>
      </c>
      <c r="JW269" s="5">
        <v>0</v>
      </c>
      <c r="JX269" s="5">
        <v>0</v>
      </c>
      <c r="JY269" s="5">
        <v>0</v>
      </c>
      <c r="JZ269" s="5">
        <v>1013820</v>
      </c>
      <c r="KA269" s="5">
        <v>0</v>
      </c>
      <c r="KB269" s="5">
        <v>0</v>
      </c>
      <c r="KC269" s="5">
        <v>0</v>
      </c>
      <c r="KD269" s="5">
        <v>0</v>
      </c>
      <c r="KE269" s="5">
        <v>7570</v>
      </c>
      <c r="KF269" s="5">
        <v>7501</v>
      </c>
      <c r="KG269" s="5">
        <v>69</v>
      </c>
      <c r="KH269" s="5">
        <v>305592</v>
      </c>
      <c r="KI269" s="5">
        <v>69</v>
      </c>
      <c r="KJ269" s="5">
        <v>305523</v>
      </c>
      <c r="KK269" s="5">
        <v>139</v>
      </c>
      <c r="KL269" s="5">
        <v>69</v>
      </c>
      <c r="KM269" s="5">
        <v>208</v>
      </c>
      <c r="KN269" s="5">
        <v>305523</v>
      </c>
      <c r="KO269" s="5">
        <v>121573218</v>
      </c>
      <c r="KP269" s="5">
        <v>2.51308</v>
      </c>
      <c r="KQ269" s="5">
        <v>386326</v>
      </c>
      <c r="KR269" s="5">
        <v>971</v>
      </c>
      <c r="KS269" s="5">
        <v>819</v>
      </c>
      <c r="KT269" s="5">
        <v>1003</v>
      </c>
      <c r="KU269" s="5">
        <v>-184</v>
      </c>
      <c r="KV269" s="5">
        <v>971</v>
      </c>
      <c r="KW269" s="5">
        <v>787</v>
      </c>
      <c r="KX269" s="5">
        <v>305523</v>
      </c>
      <c r="KY269" s="5">
        <v>787</v>
      </c>
      <c r="KZ269" s="5">
        <v>304736</v>
      </c>
      <c r="LA269" s="5">
        <v>1719</v>
      </c>
      <c r="LB269" s="5">
        <v>787</v>
      </c>
      <c r="LC269" s="5">
        <v>2506</v>
      </c>
      <c r="LD269" s="5">
        <v>656495</v>
      </c>
      <c r="LE269" s="5">
        <v>304736</v>
      </c>
      <c r="LF269" s="5">
        <v>961231</v>
      </c>
      <c r="LG269" s="5">
        <v>6350</v>
      </c>
      <c r="LH269" s="5">
        <v>0</v>
      </c>
      <c r="LI269" s="5">
        <v>0</v>
      </c>
      <c r="LJ269" s="5">
        <v>0</v>
      </c>
      <c r="LK269" s="5">
        <v>967581</v>
      </c>
      <c r="LL269" s="5">
        <v>255239</v>
      </c>
      <c r="LM269" s="5">
        <v>95000</v>
      </c>
      <c r="LN269" s="5">
        <v>0</v>
      </c>
      <c r="LO269" s="5">
        <v>1317820</v>
      </c>
      <c r="LP269" s="5">
        <v>6350</v>
      </c>
      <c r="LQ269" s="5">
        <v>1311470</v>
      </c>
      <c r="LR269" s="5">
        <v>121573218</v>
      </c>
      <c r="LS269" s="5">
        <v>10.78749</v>
      </c>
      <c r="LT269" s="5">
        <v>6350</v>
      </c>
      <c r="LU269" s="5">
        <v>121573218</v>
      </c>
      <c r="LV269" s="5">
        <v>5.2229999999999999E-2</v>
      </c>
      <c r="LW269" s="5">
        <v>10.78749</v>
      </c>
      <c r="LX269" s="5">
        <v>10.83972</v>
      </c>
      <c r="LY269" s="5">
        <v>79776</v>
      </c>
      <c r="LZ269" s="5">
        <v>0</v>
      </c>
      <c r="MA269" s="5">
        <v>12602</v>
      </c>
      <c r="MB269" s="5">
        <v>13931</v>
      </c>
      <c r="MC269" s="5">
        <v>183</v>
      </c>
      <c r="MD269" s="5">
        <v>8191</v>
      </c>
      <c r="ME269" s="5">
        <v>880</v>
      </c>
      <c r="MF269" s="5">
        <v>5327</v>
      </c>
      <c r="MG269" s="5">
        <v>110236</v>
      </c>
      <c r="MH269" s="5">
        <v>1511619</v>
      </c>
      <c r="MI269" s="5">
        <v>110236</v>
      </c>
      <c r="MJ269" s="5">
        <v>1401383</v>
      </c>
      <c r="MK269" s="5">
        <v>2457496</v>
      </c>
      <c r="ML269" s="5">
        <v>533816</v>
      </c>
      <c r="MM269" s="5">
        <v>0</v>
      </c>
      <c r="MN269" s="5">
        <v>132123</v>
      </c>
      <c r="MO269" s="5">
        <v>0</v>
      </c>
      <c r="MP269" s="5">
        <v>18068</v>
      </c>
      <c r="MQ269" s="5">
        <v>0</v>
      </c>
      <c r="MR269" s="5">
        <v>300000</v>
      </c>
      <c r="MS269" s="5">
        <v>3441503</v>
      </c>
      <c r="MT269" s="5">
        <v>533816</v>
      </c>
      <c r="MU269" s="5">
        <v>0</v>
      </c>
      <c r="MV269" s="5">
        <v>967581</v>
      </c>
      <c r="MW269" s="5">
        <v>1511619</v>
      </c>
      <c r="MX269" s="5">
        <v>4115</v>
      </c>
      <c r="MY269" s="5">
        <v>121658</v>
      </c>
      <c r="MZ269" s="5">
        <v>0</v>
      </c>
      <c r="NA269" s="5">
        <v>2506</v>
      </c>
      <c r="NB269" s="5">
        <v>208</v>
      </c>
      <c r="NC269" s="5">
        <v>300000</v>
      </c>
      <c r="ND269" s="5">
        <v>3441503</v>
      </c>
      <c r="NE269" s="5">
        <v>121573218</v>
      </c>
      <c r="NF269" s="5">
        <v>0</v>
      </c>
      <c r="NG269" s="5">
        <v>0</v>
      </c>
      <c r="NH269" s="5">
        <v>0</v>
      </c>
      <c r="NI269" s="5">
        <v>1013820</v>
      </c>
      <c r="NJ269" s="5">
        <v>0</v>
      </c>
      <c r="NK269" s="5">
        <v>0</v>
      </c>
      <c r="NL269" s="5">
        <v>0</v>
      </c>
      <c r="NM269" s="5">
        <v>0</v>
      </c>
      <c r="NN269" s="5">
        <v>0.12</v>
      </c>
      <c r="NO269" s="5">
        <v>0</v>
      </c>
      <c r="NP269" s="5">
        <v>0</v>
      </c>
      <c r="NQ269" s="5">
        <v>0</v>
      </c>
      <c r="NR269" s="5">
        <v>0</v>
      </c>
      <c r="NS269" s="5">
        <v>0.12</v>
      </c>
      <c r="NT269" s="5">
        <v>121658</v>
      </c>
      <c r="NU269" s="5">
        <v>0</v>
      </c>
      <c r="NV269" s="5">
        <v>0</v>
      </c>
      <c r="NW269" s="5">
        <v>0</v>
      </c>
      <c r="NX269" s="5">
        <v>121658</v>
      </c>
      <c r="NY269" s="5">
        <v>225000</v>
      </c>
      <c r="NZ269" s="5">
        <v>0</v>
      </c>
      <c r="OA269" s="5">
        <v>40119</v>
      </c>
      <c r="OB269" s="5">
        <v>0</v>
      </c>
      <c r="OC269" s="5">
        <v>0</v>
      </c>
      <c r="OD269" s="5">
        <v>0</v>
      </c>
      <c r="OE269" s="5">
        <v>0</v>
      </c>
    </row>
    <row r="270" spans="1:395" x14ac:dyDescent="0.25">
      <c r="A270" s="5">
        <v>2022</v>
      </c>
      <c r="B270" s="5" t="s">
        <v>1748</v>
      </c>
      <c r="C270" s="5">
        <v>1512.6</v>
      </c>
      <c r="D270" s="5">
        <v>-2.048</v>
      </c>
      <c r="E270" s="5">
        <v>7048</v>
      </c>
      <c r="F270" s="5">
        <v>-14434</v>
      </c>
      <c r="G270" s="5">
        <v>6167</v>
      </c>
      <c r="H270" s="5">
        <v>-2.048</v>
      </c>
      <c r="I270" s="5">
        <v>-12630</v>
      </c>
      <c r="J270" s="5">
        <v>7048</v>
      </c>
      <c r="K270" s="5">
        <v>169</v>
      </c>
      <c r="L270" s="5">
        <v>7227</v>
      </c>
      <c r="M270" s="5">
        <v>624.45000000000005</v>
      </c>
      <c r="N270" s="5">
        <v>14.53</v>
      </c>
      <c r="O270" s="5">
        <v>638.98</v>
      </c>
      <c r="P270" s="5">
        <v>65.27</v>
      </c>
      <c r="Q270" s="5">
        <v>1.65</v>
      </c>
      <c r="R270" s="5">
        <v>66.92</v>
      </c>
      <c r="S270" s="5">
        <v>81.3</v>
      </c>
      <c r="T270" s="5">
        <v>1.79</v>
      </c>
      <c r="U270" s="5">
        <v>83.09</v>
      </c>
      <c r="V270" s="5">
        <v>340.89</v>
      </c>
      <c r="W270" s="5">
        <v>8.18</v>
      </c>
      <c r="X270" s="5">
        <v>349.07</v>
      </c>
      <c r="Y270" s="5">
        <v>105.12</v>
      </c>
      <c r="Z270" s="5">
        <v>59.91</v>
      </c>
      <c r="AA270" s="5">
        <v>78.09</v>
      </c>
      <c r="AB270" s="5">
        <v>243.12</v>
      </c>
      <c r="AC270" s="5">
        <v>1512.6</v>
      </c>
      <c r="AD270" s="5">
        <v>1755.7199999999998</v>
      </c>
      <c r="AE270" s="5">
        <v>2.39</v>
      </c>
      <c r="AF270" s="5">
        <v>1758.11</v>
      </c>
      <c r="AG270" s="5">
        <v>11.08</v>
      </c>
      <c r="AH270" s="5">
        <v>9.7379999999999995</v>
      </c>
      <c r="AI270" s="5">
        <v>31.46</v>
      </c>
      <c r="AJ270" s="5">
        <v>0</v>
      </c>
      <c r="AK270" s="5">
        <v>52.277999999999999</v>
      </c>
      <c r="AL270" s="5">
        <v>1755.7199999999998</v>
      </c>
      <c r="AM270" s="5">
        <v>1807.998</v>
      </c>
      <c r="AN270" s="5">
        <v>243.12</v>
      </c>
      <c r="AO270" s="5">
        <v>1564.8779999999997</v>
      </c>
      <c r="AP270" s="5">
        <v>7227</v>
      </c>
      <c r="AQ270" s="5">
        <v>1512.6</v>
      </c>
      <c r="AR270" s="5">
        <v>10931560</v>
      </c>
      <c r="AS270" s="5">
        <v>10772868</v>
      </c>
      <c r="AT270" s="5">
        <v>1.01</v>
      </c>
      <c r="AU270" s="5">
        <v>10880597</v>
      </c>
      <c r="AV270" s="5">
        <v>10931560</v>
      </c>
      <c r="AW270" s="5">
        <v>0</v>
      </c>
      <c r="AX270" s="5">
        <v>7227</v>
      </c>
      <c r="AY270" s="5">
        <v>52.277999999999999</v>
      </c>
      <c r="AZ270" s="5">
        <v>377813</v>
      </c>
      <c r="BA270" s="5">
        <v>7227</v>
      </c>
      <c r="BB270" s="5">
        <v>243.12</v>
      </c>
      <c r="BC270" s="5">
        <v>1757028</v>
      </c>
      <c r="BD270" s="5">
        <v>638.98</v>
      </c>
      <c r="BE270" s="5">
        <v>1512.6</v>
      </c>
      <c r="BF270" s="5">
        <v>966521</v>
      </c>
      <c r="BG270" s="5">
        <v>954472</v>
      </c>
      <c r="BH270" s="5">
        <v>966521</v>
      </c>
      <c r="BI270" s="5">
        <v>0</v>
      </c>
      <c r="BJ270" s="5">
        <v>966521</v>
      </c>
      <c r="BK270" s="5">
        <v>966521</v>
      </c>
      <c r="BL270" s="5">
        <v>66.92</v>
      </c>
      <c r="BM270" s="5">
        <v>1512.6</v>
      </c>
      <c r="BN270" s="5">
        <v>101223</v>
      </c>
      <c r="BO270" s="5">
        <v>99765</v>
      </c>
      <c r="BP270" s="5">
        <v>101223</v>
      </c>
      <c r="BQ270" s="5">
        <v>0</v>
      </c>
      <c r="BR270" s="5">
        <v>101223</v>
      </c>
      <c r="BS270" s="5">
        <v>101223</v>
      </c>
      <c r="BT270" s="5">
        <v>83.09</v>
      </c>
      <c r="BU270" s="5">
        <v>1512.6</v>
      </c>
      <c r="BV270" s="5">
        <v>125682</v>
      </c>
      <c r="BW270" s="5">
        <v>124267</v>
      </c>
      <c r="BX270" s="5">
        <v>125682</v>
      </c>
      <c r="BY270" s="5">
        <v>0</v>
      </c>
      <c r="BZ270" s="5">
        <v>125682</v>
      </c>
      <c r="CA270" s="5">
        <v>125682</v>
      </c>
      <c r="CB270" s="5">
        <v>349.07</v>
      </c>
      <c r="CC270" s="5">
        <v>1512.6</v>
      </c>
      <c r="CD270" s="5">
        <v>528003</v>
      </c>
      <c r="CE270" s="5">
        <v>521050</v>
      </c>
      <c r="CF270" s="5">
        <v>528003</v>
      </c>
      <c r="CG270" s="5">
        <v>0</v>
      </c>
      <c r="CH270" s="5">
        <v>528003</v>
      </c>
      <c r="CI270" s="5">
        <v>528003</v>
      </c>
      <c r="CJ270" s="5">
        <v>319.64</v>
      </c>
      <c r="CK270" s="5">
        <v>1755.7199999999998</v>
      </c>
      <c r="CL270" s="5">
        <v>561198</v>
      </c>
      <c r="CM270" s="5">
        <v>556125</v>
      </c>
      <c r="CN270" s="5">
        <v>0</v>
      </c>
      <c r="CO270" s="5">
        <v>556125</v>
      </c>
      <c r="CP270" s="5">
        <v>561198</v>
      </c>
      <c r="CQ270" s="5">
        <v>0</v>
      </c>
      <c r="CR270" s="5">
        <v>1512.6</v>
      </c>
      <c r="CS270" s="5">
        <v>3</v>
      </c>
      <c r="CT270" s="5">
        <v>0</v>
      </c>
      <c r="CU270" s="5">
        <v>1516</v>
      </c>
      <c r="CV270" s="5">
        <v>59.19</v>
      </c>
      <c r="CW270" s="5">
        <v>89732</v>
      </c>
      <c r="CX270" s="5">
        <v>1516</v>
      </c>
      <c r="CY270" s="5">
        <v>66.02</v>
      </c>
      <c r="CZ270" s="5">
        <v>100086</v>
      </c>
      <c r="DA270" s="5">
        <v>2.39</v>
      </c>
      <c r="DB270" s="5">
        <v>319.64</v>
      </c>
      <c r="DC270" s="5">
        <v>764</v>
      </c>
      <c r="DD270" s="5">
        <v>39.889999999999993</v>
      </c>
      <c r="DE270" s="5">
        <v>1755.7199999999998</v>
      </c>
      <c r="DF270" s="5">
        <v>70036</v>
      </c>
      <c r="DG270" s="5">
        <v>69696</v>
      </c>
      <c r="DH270" s="5">
        <v>70036</v>
      </c>
      <c r="DI270" s="5">
        <v>0</v>
      </c>
      <c r="DJ270" s="5">
        <v>70036</v>
      </c>
      <c r="DK270" s="5">
        <v>70036</v>
      </c>
      <c r="DL270" s="5">
        <v>4.5900000000000007</v>
      </c>
      <c r="DM270" s="5">
        <v>1755.7199999999998</v>
      </c>
      <c r="DN270" s="5">
        <v>8059</v>
      </c>
      <c r="DO270" s="5">
        <v>8015</v>
      </c>
      <c r="DP270" s="5">
        <v>8059</v>
      </c>
      <c r="DQ270" s="5">
        <v>0</v>
      </c>
      <c r="DR270" s="5">
        <v>8059</v>
      </c>
      <c r="DS270" s="5">
        <v>8059</v>
      </c>
      <c r="DT270" s="5">
        <v>10931560</v>
      </c>
      <c r="DU270" s="5">
        <v>0</v>
      </c>
      <c r="DV270" s="5">
        <v>377813</v>
      </c>
      <c r="DW270" s="5">
        <v>1757028</v>
      </c>
      <c r="DX270" s="5">
        <v>966521</v>
      </c>
      <c r="DY270" s="5">
        <v>101223</v>
      </c>
      <c r="DZ270" s="5">
        <v>125682</v>
      </c>
      <c r="EA270" s="5">
        <v>528003</v>
      </c>
      <c r="EB270" s="5">
        <v>561198</v>
      </c>
      <c r="EC270" s="5">
        <v>0</v>
      </c>
      <c r="ED270" s="5">
        <v>89732</v>
      </c>
      <c r="EE270" s="5">
        <v>100086</v>
      </c>
      <c r="EF270" s="5">
        <v>764</v>
      </c>
      <c r="EG270" s="5">
        <v>70036</v>
      </c>
      <c r="EH270" s="5">
        <v>8059</v>
      </c>
      <c r="EI270" s="5">
        <v>24984</v>
      </c>
      <c r="EJ270" s="5">
        <v>155969</v>
      </c>
      <c r="EK270" s="5">
        <v>-14434</v>
      </c>
      <c r="EL270" s="5">
        <v>15734256</v>
      </c>
      <c r="EM270" s="5">
        <v>400726748</v>
      </c>
      <c r="EN270" s="5">
        <v>5.4</v>
      </c>
      <c r="EO270" s="5">
        <v>2163924</v>
      </c>
      <c r="EP270" s="5">
        <v>57681</v>
      </c>
      <c r="EQ270" s="5">
        <v>57466</v>
      </c>
      <c r="ER270" s="5">
        <v>215</v>
      </c>
      <c r="ES270" s="5">
        <v>2163924</v>
      </c>
      <c r="ET270" s="5">
        <v>2164139</v>
      </c>
      <c r="EU270" s="5">
        <v>61959846</v>
      </c>
      <c r="EV270" s="5">
        <v>55301468</v>
      </c>
      <c r="EW270" s="5">
        <v>6658378</v>
      </c>
      <c r="EX270" s="5">
        <v>5.4</v>
      </c>
      <c r="EY270" s="5">
        <v>35955</v>
      </c>
      <c r="EZ270" s="5">
        <v>29099</v>
      </c>
      <c r="FA270" s="5">
        <v>35538</v>
      </c>
      <c r="FB270" s="5">
        <v>-6439</v>
      </c>
      <c r="FC270" s="5">
        <v>35955</v>
      </c>
      <c r="FD270" s="5">
        <v>29516</v>
      </c>
      <c r="FE270" s="5">
        <v>2164139</v>
      </c>
      <c r="FF270" s="5">
        <v>2193655</v>
      </c>
      <c r="FG270" s="5">
        <v>6324</v>
      </c>
      <c r="FH270" s="5">
        <v>1564.8779999999997</v>
      </c>
      <c r="FI270" s="5">
        <v>9896288</v>
      </c>
      <c r="FJ270" s="5">
        <v>6324</v>
      </c>
      <c r="FK270" s="5">
        <v>243.12</v>
      </c>
      <c r="FL270" s="5">
        <v>1537491</v>
      </c>
      <c r="FM270" s="5">
        <v>250</v>
      </c>
      <c r="FN270" s="5">
        <v>1758.11</v>
      </c>
      <c r="FO270" s="5">
        <v>439528</v>
      </c>
      <c r="FP270" s="5">
        <v>70036</v>
      </c>
      <c r="FQ270" s="5">
        <v>8059</v>
      </c>
      <c r="FR270" s="5">
        <v>517623</v>
      </c>
      <c r="FS270" s="5">
        <v>9896288</v>
      </c>
      <c r="FT270" s="5">
        <v>1537491</v>
      </c>
      <c r="FU270" s="5">
        <v>-12630</v>
      </c>
      <c r="FV270" s="5">
        <v>966521</v>
      </c>
      <c r="FW270" s="5">
        <v>101223</v>
      </c>
      <c r="FX270" s="5">
        <v>125682</v>
      </c>
      <c r="FY270" s="5">
        <v>528003</v>
      </c>
      <c r="FZ270" s="5">
        <v>13660201</v>
      </c>
      <c r="GA270" s="5">
        <v>2193655</v>
      </c>
      <c r="GB270" s="5">
        <v>11466546</v>
      </c>
      <c r="GC270" s="5">
        <v>1807.998</v>
      </c>
      <c r="GD270" s="5">
        <v>300</v>
      </c>
      <c r="GE270" s="5">
        <v>542399</v>
      </c>
      <c r="GF270" s="5">
        <v>11466546</v>
      </c>
      <c r="GG270" s="5">
        <v>0</v>
      </c>
      <c r="GH270" s="5">
        <v>40.5</v>
      </c>
      <c r="GI270" s="5">
        <v>7227</v>
      </c>
      <c r="GJ270" s="5">
        <v>292694</v>
      </c>
      <c r="GK270" s="5">
        <v>0</v>
      </c>
      <c r="GL270" s="5">
        <v>7048</v>
      </c>
      <c r="GM270" s="5">
        <v>0</v>
      </c>
      <c r="GN270" s="5">
        <v>292694</v>
      </c>
      <c r="GO270" s="5">
        <v>292694</v>
      </c>
      <c r="GP270" s="5">
        <v>15734256</v>
      </c>
      <c r="GQ270" s="5">
        <v>13660201</v>
      </c>
      <c r="GR270" s="5">
        <v>0</v>
      </c>
      <c r="GS270" s="5">
        <v>2074055</v>
      </c>
      <c r="GT270" s="5">
        <v>400726748</v>
      </c>
      <c r="GU270" s="5">
        <v>392600987</v>
      </c>
      <c r="GV270" s="5">
        <v>8125761</v>
      </c>
      <c r="GW270" s="5">
        <v>392600987</v>
      </c>
      <c r="GX270" s="5">
        <v>2.07E-2</v>
      </c>
      <c r="GY270" s="5">
        <v>58935</v>
      </c>
      <c r="GZ270" s="5">
        <v>1220</v>
      </c>
      <c r="HA270" s="5">
        <v>58935</v>
      </c>
      <c r="HB270" s="5">
        <v>1220</v>
      </c>
      <c r="HC270" s="5">
        <v>57715</v>
      </c>
      <c r="HD270" s="5">
        <v>903</v>
      </c>
      <c r="HE270" s="5">
        <v>750</v>
      </c>
      <c r="HF270" s="5">
        <v>153</v>
      </c>
      <c r="HG270" s="5">
        <v>1807.998</v>
      </c>
      <c r="HH270" s="5">
        <v>276624</v>
      </c>
      <c r="HI270" s="5">
        <v>1807.998</v>
      </c>
      <c r="HJ270" s="5">
        <v>7227</v>
      </c>
      <c r="HK270" s="5">
        <v>0.125</v>
      </c>
      <c r="HL270" s="5">
        <v>1632622</v>
      </c>
      <c r="HM270" s="5">
        <v>276624</v>
      </c>
      <c r="HN270" s="5">
        <v>1355998</v>
      </c>
      <c r="HO270" s="5">
        <v>400726748</v>
      </c>
      <c r="HP270" s="5">
        <v>3.3838499999999998</v>
      </c>
      <c r="HQ270" s="5">
        <v>2.5194999999999999</v>
      </c>
      <c r="HR270" s="5">
        <v>0.86434999999999995</v>
      </c>
      <c r="HS270" s="5">
        <v>400726748</v>
      </c>
      <c r="HT270" s="5">
        <v>346368</v>
      </c>
      <c r="HU270" s="5">
        <v>7227</v>
      </c>
      <c r="HV270" s="5">
        <v>0</v>
      </c>
      <c r="HW270" s="5">
        <v>0</v>
      </c>
      <c r="HX270" s="5">
        <v>1807.998</v>
      </c>
      <c r="HY270" s="5">
        <v>0</v>
      </c>
      <c r="HZ270" s="5">
        <v>2074055</v>
      </c>
      <c r="IA270" s="5">
        <v>57715</v>
      </c>
      <c r="IB270" s="5">
        <v>0</v>
      </c>
      <c r="IC270" s="5">
        <v>0</v>
      </c>
      <c r="ID270" s="5">
        <v>24984</v>
      </c>
      <c r="IE270" s="5">
        <v>276624</v>
      </c>
      <c r="IF270" s="5">
        <v>346368</v>
      </c>
      <c r="IG270" s="5">
        <v>0</v>
      </c>
      <c r="IH270" s="5">
        <v>1418332</v>
      </c>
      <c r="II270" s="5">
        <v>11466546</v>
      </c>
      <c r="IJ270" s="5">
        <v>0</v>
      </c>
      <c r="IK270" s="5">
        <v>57715</v>
      </c>
      <c r="IL270" s="5">
        <v>0</v>
      </c>
      <c r="IM270" s="5">
        <v>0</v>
      </c>
      <c r="IN270" s="5">
        <v>24984</v>
      </c>
      <c r="IO270" s="5">
        <v>276624</v>
      </c>
      <c r="IP270" s="5">
        <v>346368</v>
      </c>
      <c r="IQ270" s="5">
        <v>0</v>
      </c>
      <c r="IR270" s="5">
        <v>0</v>
      </c>
      <c r="IS270" s="5">
        <v>292694</v>
      </c>
      <c r="IT270" s="5">
        <v>12414963</v>
      </c>
      <c r="IU270" s="5">
        <v>10931560</v>
      </c>
      <c r="IV270" s="5">
        <v>0</v>
      </c>
      <c r="IW270" s="5">
        <v>10931560</v>
      </c>
      <c r="IX270" s="5">
        <v>0.1</v>
      </c>
      <c r="IY270" s="5">
        <v>1093156</v>
      </c>
      <c r="IZ270" s="5">
        <v>400726748</v>
      </c>
      <c r="JA270" s="5">
        <v>1512.6</v>
      </c>
      <c r="JB270" s="5">
        <v>264926</v>
      </c>
      <c r="JC270" s="5">
        <v>392300</v>
      </c>
      <c r="JD270" s="5">
        <v>264926</v>
      </c>
      <c r="JE270" s="5">
        <v>0.25</v>
      </c>
      <c r="JF270" s="5">
        <v>0.37019999999999997</v>
      </c>
      <c r="JG270" s="5">
        <v>1093156</v>
      </c>
      <c r="JH270" s="5">
        <v>404686</v>
      </c>
      <c r="JI270" s="5">
        <v>0.03</v>
      </c>
      <c r="JJ270" s="5">
        <v>6213703</v>
      </c>
      <c r="JK270" s="5">
        <v>186411</v>
      </c>
      <c r="JL270" s="5">
        <v>1093156</v>
      </c>
      <c r="JM270" s="5">
        <v>404686</v>
      </c>
      <c r="JN270" s="5">
        <v>186411</v>
      </c>
      <c r="JO270" s="5">
        <v>502059</v>
      </c>
      <c r="JP270" s="5">
        <v>404686</v>
      </c>
      <c r="JQ270" s="5">
        <v>0.154</v>
      </c>
      <c r="JR270" s="5">
        <v>62322</v>
      </c>
      <c r="JS270" s="5">
        <v>186411</v>
      </c>
      <c r="JT270" s="5">
        <v>502059</v>
      </c>
      <c r="JU270" s="5">
        <v>750792</v>
      </c>
      <c r="JV270" s="5">
        <v>10931560</v>
      </c>
      <c r="JW270" s="5">
        <v>0</v>
      </c>
      <c r="JX270" s="5">
        <v>0</v>
      </c>
      <c r="JY270" s="5">
        <v>0</v>
      </c>
      <c r="JZ270" s="5">
        <v>6213703</v>
      </c>
      <c r="KA270" s="5">
        <v>0</v>
      </c>
      <c r="KB270" s="5">
        <v>0</v>
      </c>
      <c r="KC270" s="5">
        <v>0</v>
      </c>
      <c r="KD270" s="5">
        <v>0</v>
      </c>
      <c r="KE270" s="5">
        <v>40787</v>
      </c>
      <c r="KF270" s="5">
        <v>40635</v>
      </c>
      <c r="KG270" s="5">
        <v>152</v>
      </c>
      <c r="KH270" s="5">
        <v>1418332</v>
      </c>
      <c r="KI270" s="5">
        <v>152</v>
      </c>
      <c r="KJ270" s="5">
        <v>1418180</v>
      </c>
      <c r="KK270" s="5">
        <v>215</v>
      </c>
      <c r="KL270" s="5">
        <v>152</v>
      </c>
      <c r="KM270" s="5">
        <v>367</v>
      </c>
      <c r="KN270" s="5">
        <v>1418180</v>
      </c>
      <c r="KO270" s="5">
        <v>400726748</v>
      </c>
      <c r="KP270" s="5">
        <v>3.5390199999999998</v>
      </c>
      <c r="KQ270" s="5">
        <v>6658378</v>
      </c>
      <c r="KR270" s="5">
        <v>23564</v>
      </c>
      <c r="KS270" s="5">
        <v>20577</v>
      </c>
      <c r="KT270" s="5">
        <v>25492</v>
      </c>
      <c r="KU270" s="5">
        <v>-4915</v>
      </c>
      <c r="KV270" s="5">
        <v>23564</v>
      </c>
      <c r="KW270" s="5">
        <v>18649</v>
      </c>
      <c r="KX270" s="5">
        <v>1418180</v>
      </c>
      <c r="KY270" s="5">
        <v>18649</v>
      </c>
      <c r="KZ270" s="5">
        <v>1399531</v>
      </c>
      <c r="LA270" s="5">
        <v>29516</v>
      </c>
      <c r="LB270" s="5">
        <v>18649</v>
      </c>
      <c r="LC270" s="5">
        <v>48165</v>
      </c>
      <c r="LD270" s="5">
        <v>2163924</v>
      </c>
      <c r="LE270" s="5">
        <v>1399531</v>
      </c>
      <c r="LF270" s="5">
        <v>3563455</v>
      </c>
      <c r="LG270" s="5">
        <v>502059</v>
      </c>
      <c r="LH270" s="5">
        <v>0</v>
      </c>
      <c r="LI270" s="5">
        <v>0</v>
      </c>
      <c r="LJ270" s="5">
        <v>0</v>
      </c>
      <c r="LK270" s="5">
        <v>4065514</v>
      </c>
      <c r="LL270" s="5">
        <v>0</v>
      </c>
      <c r="LM270" s="5">
        <v>0</v>
      </c>
      <c r="LN270" s="5">
        <v>0</v>
      </c>
      <c r="LO270" s="5">
        <v>4065514</v>
      </c>
      <c r="LP270" s="5">
        <v>502059</v>
      </c>
      <c r="LQ270" s="5">
        <v>3563455</v>
      </c>
      <c r="LR270" s="5">
        <v>400726748</v>
      </c>
      <c r="LS270" s="5">
        <v>8.8924800000000008</v>
      </c>
      <c r="LT270" s="5">
        <v>502059</v>
      </c>
      <c r="LU270" s="5">
        <v>405513794</v>
      </c>
      <c r="LV270" s="5">
        <v>1.2380800000000001</v>
      </c>
      <c r="LW270" s="5">
        <v>8.8924800000000008</v>
      </c>
      <c r="LX270" s="5">
        <v>10.130559999999999</v>
      </c>
      <c r="LY270" s="5">
        <v>561198</v>
      </c>
      <c r="LZ270" s="5">
        <v>0</v>
      </c>
      <c r="MA270" s="5">
        <v>89732</v>
      </c>
      <c r="MB270" s="5">
        <v>100086</v>
      </c>
      <c r="MC270" s="5">
        <v>764</v>
      </c>
      <c r="MD270" s="5">
        <v>70036</v>
      </c>
      <c r="ME270" s="5">
        <v>8059</v>
      </c>
      <c r="MF270" s="5">
        <v>24984</v>
      </c>
      <c r="MG270" s="5">
        <v>804891</v>
      </c>
      <c r="MH270" s="5">
        <v>12414963</v>
      </c>
      <c r="MI270" s="5">
        <v>804891</v>
      </c>
      <c r="MJ270" s="5">
        <v>11610072</v>
      </c>
      <c r="MK270" s="5">
        <v>15734256</v>
      </c>
      <c r="ML270" s="5">
        <v>2603398</v>
      </c>
      <c r="MM270" s="5">
        <v>0</v>
      </c>
      <c r="MN270" s="5">
        <v>750792</v>
      </c>
      <c r="MO270" s="5">
        <v>0</v>
      </c>
      <c r="MP270" s="5">
        <v>292694</v>
      </c>
      <c r="MQ270" s="5">
        <v>0</v>
      </c>
      <c r="MR270" s="5">
        <v>2411719</v>
      </c>
      <c r="MS270" s="5">
        <v>21792859</v>
      </c>
      <c r="MT270" s="5">
        <v>2603398</v>
      </c>
      <c r="MU270" s="5">
        <v>0</v>
      </c>
      <c r="MV270" s="5">
        <v>4065514</v>
      </c>
      <c r="MW270" s="5">
        <v>12414963</v>
      </c>
      <c r="MX270" s="5">
        <v>62322</v>
      </c>
      <c r="MY270" s="5">
        <v>186411</v>
      </c>
      <c r="MZ270" s="5">
        <v>0</v>
      </c>
      <c r="NA270" s="5">
        <v>48165</v>
      </c>
      <c r="NB270" s="5">
        <v>367</v>
      </c>
      <c r="NC270" s="5">
        <v>2411719</v>
      </c>
      <c r="ND270" s="5">
        <v>21792859</v>
      </c>
      <c r="NE270" s="5">
        <v>405513794</v>
      </c>
      <c r="NF270" s="5">
        <v>0</v>
      </c>
      <c r="NG270" s="5">
        <v>0</v>
      </c>
      <c r="NH270" s="5">
        <v>0</v>
      </c>
      <c r="NI270" s="5">
        <v>6213703</v>
      </c>
      <c r="NJ270" s="5">
        <v>0</v>
      </c>
      <c r="NK270" s="5">
        <v>0</v>
      </c>
      <c r="NL270" s="5">
        <v>0</v>
      </c>
      <c r="NM270" s="5">
        <v>0</v>
      </c>
      <c r="NN270" s="5">
        <v>0.03</v>
      </c>
      <c r="NO270" s="5">
        <v>0</v>
      </c>
      <c r="NP270" s="5">
        <v>0</v>
      </c>
      <c r="NQ270" s="5">
        <v>0</v>
      </c>
      <c r="NR270" s="5">
        <v>0</v>
      </c>
      <c r="NS270" s="5">
        <v>0.03</v>
      </c>
      <c r="NT270" s="5">
        <v>186411</v>
      </c>
      <c r="NU270" s="5">
        <v>0</v>
      </c>
      <c r="NV270" s="5">
        <v>0</v>
      </c>
      <c r="NW270" s="5">
        <v>0</v>
      </c>
      <c r="NX270" s="5">
        <v>186411</v>
      </c>
      <c r="NY270" s="5">
        <v>775000</v>
      </c>
      <c r="NZ270" s="5">
        <v>0</v>
      </c>
      <c r="OA270" s="5">
        <v>133820</v>
      </c>
      <c r="OB270" s="5">
        <v>0</v>
      </c>
      <c r="OC270" s="5">
        <v>0</v>
      </c>
      <c r="OD270" s="5">
        <v>0</v>
      </c>
      <c r="OE270" s="5">
        <v>1093695</v>
      </c>
    </row>
    <row r="271" spans="1:395" x14ac:dyDescent="0.25">
      <c r="A271" s="5">
        <v>2022</v>
      </c>
      <c r="B271" s="5" t="s">
        <v>1749</v>
      </c>
      <c r="C271" s="5">
        <v>507.1</v>
      </c>
      <c r="D271" s="5">
        <v>-0.71</v>
      </c>
      <c r="E271" s="5">
        <v>7048</v>
      </c>
      <c r="F271" s="5">
        <v>-5004</v>
      </c>
      <c r="G271" s="5">
        <v>6167</v>
      </c>
      <c r="H271" s="5">
        <v>-0.71</v>
      </c>
      <c r="I271" s="5">
        <v>-4379</v>
      </c>
      <c r="J271" s="5">
        <v>7048</v>
      </c>
      <c r="K271" s="5">
        <v>169</v>
      </c>
      <c r="L271" s="5">
        <v>7227</v>
      </c>
      <c r="M271" s="5">
        <v>625.59</v>
      </c>
      <c r="N271" s="5">
        <v>14.53</v>
      </c>
      <c r="O271" s="5">
        <v>640.12</v>
      </c>
      <c r="P271" s="5">
        <v>71.959999999999994</v>
      </c>
      <c r="Q271" s="5">
        <v>1.65</v>
      </c>
      <c r="R271" s="5">
        <v>73.61</v>
      </c>
      <c r="S271" s="5">
        <v>55.57</v>
      </c>
      <c r="T271" s="5">
        <v>1.79</v>
      </c>
      <c r="U271" s="5">
        <v>57.36</v>
      </c>
      <c r="V271" s="5">
        <v>340.89</v>
      </c>
      <c r="W271" s="5">
        <v>8.18</v>
      </c>
      <c r="X271" s="5">
        <v>349.07</v>
      </c>
      <c r="Y271" s="5">
        <v>43.2</v>
      </c>
      <c r="Z271" s="5">
        <v>26.02</v>
      </c>
      <c r="AA271" s="5">
        <v>41.1</v>
      </c>
      <c r="AB271" s="5">
        <v>110.32</v>
      </c>
      <c r="AC271" s="5">
        <v>507.1</v>
      </c>
      <c r="AD271" s="5">
        <v>617.42000000000007</v>
      </c>
      <c r="AE271" s="5">
        <v>1.77</v>
      </c>
      <c r="AF271" s="5">
        <v>619.19000000000005</v>
      </c>
      <c r="AG271" s="5">
        <v>28.77</v>
      </c>
      <c r="AH271" s="5">
        <v>2.1800000000000002</v>
      </c>
      <c r="AI271" s="5">
        <v>1.98</v>
      </c>
      <c r="AJ271" s="5">
        <v>0</v>
      </c>
      <c r="AK271" s="5">
        <v>32.93</v>
      </c>
      <c r="AL271" s="5">
        <v>617.42000000000007</v>
      </c>
      <c r="AM271" s="5">
        <v>650.35</v>
      </c>
      <c r="AN271" s="5">
        <v>110.32</v>
      </c>
      <c r="AO271" s="5">
        <v>540.03</v>
      </c>
      <c r="AP271" s="5">
        <v>7227</v>
      </c>
      <c r="AQ271" s="5">
        <v>507.1</v>
      </c>
      <c r="AR271" s="5">
        <v>3664812</v>
      </c>
      <c r="AS271" s="5">
        <v>3691038</v>
      </c>
      <c r="AT271" s="5">
        <v>1.01</v>
      </c>
      <c r="AU271" s="5">
        <v>3727948</v>
      </c>
      <c r="AV271" s="5">
        <v>3664812</v>
      </c>
      <c r="AW271" s="5">
        <v>63136</v>
      </c>
      <c r="AX271" s="5">
        <v>7227</v>
      </c>
      <c r="AY271" s="5">
        <v>32.93</v>
      </c>
      <c r="AZ271" s="5">
        <v>237985</v>
      </c>
      <c r="BA271" s="5">
        <v>7227</v>
      </c>
      <c r="BB271" s="5">
        <v>110.32</v>
      </c>
      <c r="BC271" s="5">
        <v>797283</v>
      </c>
      <c r="BD271" s="5">
        <v>640.12</v>
      </c>
      <c r="BE271" s="5">
        <v>507.1</v>
      </c>
      <c r="BF271" s="5">
        <v>324605</v>
      </c>
      <c r="BG271" s="5">
        <v>327621</v>
      </c>
      <c r="BH271" s="5">
        <v>324605</v>
      </c>
      <c r="BI271" s="5">
        <v>3016</v>
      </c>
      <c r="BJ271" s="5">
        <v>324605</v>
      </c>
      <c r="BK271" s="5">
        <v>327621</v>
      </c>
      <c r="BL271" s="5">
        <v>73.61</v>
      </c>
      <c r="BM271" s="5">
        <v>507.1</v>
      </c>
      <c r="BN271" s="5">
        <v>37328</v>
      </c>
      <c r="BO271" s="5">
        <v>37685</v>
      </c>
      <c r="BP271" s="5">
        <v>37328</v>
      </c>
      <c r="BQ271" s="5">
        <v>357</v>
      </c>
      <c r="BR271" s="5">
        <v>37328</v>
      </c>
      <c r="BS271" s="5">
        <v>37685</v>
      </c>
      <c r="BT271" s="5">
        <v>57.36</v>
      </c>
      <c r="BU271" s="5">
        <v>507.1</v>
      </c>
      <c r="BV271" s="5">
        <v>29087</v>
      </c>
      <c r="BW271" s="5">
        <v>29102</v>
      </c>
      <c r="BX271" s="5">
        <v>29087</v>
      </c>
      <c r="BY271" s="5">
        <v>15</v>
      </c>
      <c r="BZ271" s="5">
        <v>29087</v>
      </c>
      <c r="CA271" s="5">
        <v>29102</v>
      </c>
      <c r="CB271" s="5">
        <v>349.07</v>
      </c>
      <c r="CC271" s="5">
        <v>507.1</v>
      </c>
      <c r="CD271" s="5">
        <v>177013</v>
      </c>
      <c r="CE271" s="5">
        <v>178524</v>
      </c>
      <c r="CF271" s="5">
        <v>177013</v>
      </c>
      <c r="CG271" s="5">
        <v>1511</v>
      </c>
      <c r="CH271" s="5">
        <v>177013</v>
      </c>
      <c r="CI271" s="5">
        <v>178524</v>
      </c>
      <c r="CJ271" s="5">
        <v>330.52</v>
      </c>
      <c r="CK271" s="5">
        <v>617.42000000000007</v>
      </c>
      <c r="CL271" s="5">
        <v>204070</v>
      </c>
      <c r="CM271" s="5">
        <v>202739</v>
      </c>
      <c r="CN271" s="5">
        <v>0</v>
      </c>
      <c r="CO271" s="5">
        <v>202739</v>
      </c>
      <c r="CP271" s="5">
        <v>204070</v>
      </c>
      <c r="CQ271" s="5">
        <v>0</v>
      </c>
      <c r="CR271" s="5">
        <v>507.1</v>
      </c>
      <c r="CS271" s="5">
        <v>174</v>
      </c>
      <c r="CT271" s="5">
        <v>2.1</v>
      </c>
      <c r="CU271" s="5">
        <v>679</v>
      </c>
      <c r="CV271" s="5">
        <v>59.16</v>
      </c>
      <c r="CW271" s="5">
        <v>40170</v>
      </c>
      <c r="CX271" s="5">
        <v>679</v>
      </c>
      <c r="CY271" s="5">
        <v>65.930000000000007</v>
      </c>
      <c r="CZ271" s="5">
        <v>44766</v>
      </c>
      <c r="DA271" s="5">
        <v>1.77</v>
      </c>
      <c r="DB271" s="5">
        <v>330.52</v>
      </c>
      <c r="DC271" s="5">
        <v>585</v>
      </c>
      <c r="DD271" s="5">
        <v>32.659999999999997</v>
      </c>
      <c r="DE271" s="5">
        <v>617.42000000000007</v>
      </c>
      <c r="DF271" s="5">
        <v>20165</v>
      </c>
      <c r="DG271" s="5">
        <v>20016</v>
      </c>
      <c r="DH271" s="5">
        <v>20165</v>
      </c>
      <c r="DI271" s="5">
        <v>0</v>
      </c>
      <c r="DJ271" s="5">
        <v>20165</v>
      </c>
      <c r="DK271" s="5">
        <v>20165</v>
      </c>
      <c r="DL271" s="5">
        <v>3.53</v>
      </c>
      <c r="DM271" s="5">
        <v>617.42000000000007</v>
      </c>
      <c r="DN271" s="5">
        <v>2179</v>
      </c>
      <c r="DO271" s="5">
        <v>2158</v>
      </c>
      <c r="DP271" s="5">
        <v>2179</v>
      </c>
      <c r="DQ271" s="5">
        <v>0</v>
      </c>
      <c r="DR271" s="5">
        <v>2179</v>
      </c>
      <c r="DS271" s="5">
        <v>2179</v>
      </c>
      <c r="DT271" s="5">
        <v>3664812</v>
      </c>
      <c r="DU271" s="5">
        <v>63136</v>
      </c>
      <c r="DV271" s="5">
        <v>237985</v>
      </c>
      <c r="DW271" s="5">
        <v>797283</v>
      </c>
      <c r="DX271" s="5">
        <v>327621</v>
      </c>
      <c r="DY271" s="5">
        <v>37685</v>
      </c>
      <c r="DZ271" s="5">
        <v>29102</v>
      </c>
      <c r="EA271" s="5">
        <v>178524</v>
      </c>
      <c r="EB271" s="5">
        <v>204070</v>
      </c>
      <c r="EC271" s="5">
        <v>0</v>
      </c>
      <c r="ED271" s="5">
        <v>40170</v>
      </c>
      <c r="EE271" s="5">
        <v>44766</v>
      </c>
      <c r="EF271" s="5">
        <v>585</v>
      </c>
      <c r="EG271" s="5">
        <v>20165</v>
      </c>
      <c r="EH271" s="5">
        <v>2179</v>
      </c>
      <c r="EI271" s="5">
        <v>12805</v>
      </c>
      <c r="EJ271" s="5">
        <v>178702</v>
      </c>
      <c r="EK271" s="5">
        <v>-5004</v>
      </c>
      <c r="EL271" s="5">
        <v>5808976</v>
      </c>
      <c r="EM271" s="5">
        <v>279103299</v>
      </c>
      <c r="EN271" s="5">
        <v>5.4</v>
      </c>
      <c r="EO271" s="5">
        <v>1507158</v>
      </c>
      <c r="EP271" s="5">
        <v>17707</v>
      </c>
      <c r="EQ271" s="5">
        <v>17673</v>
      </c>
      <c r="ER271" s="5">
        <v>34</v>
      </c>
      <c r="ES271" s="5">
        <v>1507158</v>
      </c>
      <c r="ET271" s="5">
        <v>1507192</v>
      </c>
      <c r="EU271" s="5">
        <v>25971991</v>
      </c>
      <c r="EV271" s="5">
        <v>23313628</v>
      </c>
      <c r="EW271" s="5">
        <v>2658363</v>
      </c>
      <c r="EX271" s="5">
        <v>5.4</v>
      </c>
      <c r="EY271" s="5">
        <v>14355</v>
      </c>
      <c r="EZ271" s="5">
        <v>11147</v>
      </c>
      <c r="FA271" s="5">
        <v>13580</v>
      </c>
      <c r="FB271" s="5">
        <v>-2433</v>
      </c>
      <c r="FC271" s="5">
        <v>14355</v>
      </c>
      <c r="FD271" s="5">
        <v>11922</v>
      </c>
      <c r="FE271" s="5">
        <v>1507192</v>
      </c>
      <c r="FF271" s="5">
        <v>1519114</v>
      </c>
      <c r="FG271" s="5">
        <v>6324</v>
      </c>
      <c r="FH271" s="5">
        <v>540.03</v>
      </c>
      <c r="FI271" s="5">
        <v>3415150</v>
      </c>
      <c r="FJ271" s="5">
        <v>6324</v>
      </c>
      <c r="FK271" s="5">
        <v>110.32</v>
      </c>
      <c r="FL271" s="5">
        <v>697664</v>
      </c>
      <c r="FM271" s="5">
        <v>250</v>
      </c>
      <c r="FN271" s="5">
        <v>619.19000000000005</v>
      </c>
      <c r="FO271" s="5">
        <v>154798</v>
      </c>
      <c r="FP271" s="5">
        <v>20165</v>
      </c>
      <c r="FQ271" s="5">
        <v>2179</v>
      </c>
      <c r="FR271" s="5">
        <v>177142</v>
      </c>
      <c r="FS271" s="5">
        <v>3415150</v>
      </c>
      <c r="FT271" s="5">
        <v>697664</v>
      </c>
      <c r="FU271" s="5">
        <v>-4379</v>
      </c>
      <c r="FV271" s="5">
        <v>327621</v>
      </c>
      <c r="FW271" s="5">
        <v>37685</v>
      </c>
      <c r="FX271" s="5">
        <v>29102</v>
      </c>
      <c r="FY271" s="5">
        <v>178524</v>
      </c>
      <c r="FZ271" s="5">
        <v>4858509</v>
      </c>
      <c r="GA271" s="5">
        <v>1519114</v>
      </c>
      <c r="GB271" s="5">
        <v>3339395</v>
      </c>
      <c r="GC271" s="5">
        <v>650.35</v>
      </c>
      <c r="GD271" s="5">
        <v>300</v>
      </c>
      <c r="GE271" s="5">
        <v>195105</v>
      </c>
      <c r="GF271" s="5">
        <v>3339395</v>
      </c>
      <c r="GG271" s="5">
        <v>0</v>
      </c>
      <c r="GH271" s="5">
        <v>23</v>
      </c>
      <c r="GI271" s="5">
        <v>7227</v>
      </c>
      <c r="GJ271" s="5">
        <v>166221</v>
      </c>
      <c r="GK271" s="5">
        <v>0</v>
      </c>
      <c r="GL271" s="5">
        <v>7048</v>
      </c>
      <c r="GM271" s="5">
        <v>0</v>
      </c>
      <c r="GN271" s="5">
        <v>166221</v>
      </c>
      <c r="GO271" s="5">
        <v>166221</v>
      </c>
      <c r="GP271" s="5">
        <v>5808976</v>
      </c>
      <c r="GQ271" s="5">
        <v>4858509</v>
      </c>
      <c r="GR271" s="5">
        <v>0</v>
      </c>
      <c r="GS271" s="5">
        <v>950467</v>
      </c>
      <c r="GT271" s="5">
        <v>279103299</v>
      </c>
      <c r="GU271" s="5">
        <v>270156173</v>
      </c>
      <c r="GV271" s="5">
        <v>8947126</v>
      </c>
      <c r="GW271" s="5">
        <v>270156173</v>
      </c>
      <c r="GX271" s="5">
        <v>3.3099999999999997E-2</v>
      </c>
      <c r="GY271" s="5">
        <v>11086</v>
      </c>
      <c r="GZ271" s="5">
        <v>367</v>
      </c>
      <c r="HA271" s="5">
        <v>11086</v>
      </c>
      <c r="HB271" s="5">
        <v>367</v>
      </c>
      <c r="HC271" s="5">
        <v>10719</v>
      </c>
      <c r="HD271" s="5">
        <v>903</v>
      </c>
      <c r="HE271" s="5">
        <v>750</v>
      </c>
      <c r="HF271" s="5">
        <v>153</v>
      </c>
      <c r="HG271" s="5">
        <v>650.35</v>
      </c>
      <c r="HH271" s="5">
        <v>99504</v>
      </c>
      <c r="HI271" s="5">
        <v>650.35</v>
      </c>
      <c r="HJ271" s="5">
        <v>7227</v>
      </c>
      <c r="HK271" s="5">
        <v>0.125</v>
      </c>
      <c r="HL271" s="5">
        <v>587266</v>
      </c>
      <c r="HM271" s="5">
        <v>99504</v>
      </c>
      <c r="HN271" s="5">
        <v>487762</v>
      </c>
      <c r="HO271" s="5">
        <v>279103299</v>
      </c>
      <c r="HP271" s="5">
        <v>1.7476</v>
      </c>
      <c r="HQ271" s="5">
        <v>2.5194999999999999</v>
      </c>
      <c r="HR271" s="5">
        <v>0</v>
      </c>
      <c r="HS271" s="5">
        <v>279103299</v>
      </c>
      <c r="HT271" s="5">
        <v>0</v>
      </c>
      <c r="HU271" s="5">
        <v>7227</v>
      </c>
      <c r="HV271" s="5">
        <v>0</v>
      </c>
      <c r="HW271" s="5">
        <v>0</v>
      </c>
      <c r="HX271" s="5">
        <v>650.35</v>
      </c>
      <c r="HY271" s="5">
        <v>0</v>
      </c>
      <c r="HZ271" s="5">
        <v>950467</v>
      </c>
      <c r="IA271" s="5">
        <v>10719</v>
      </c>
      <c r="IB271" s="5">
        <v>0</v>
      </c>
      <c r="IC271" s="5">
        <v>0</v>
      </c>
      <c r="ID271" s="5">
        <v>12805</v>
      </c>
      <c r="IE271" s="5">
        <v>99504</v>
      </c>
      <c r="IF271" s="5">
        <v>0</v>
      </c>
      <c r="IG271" s="5">
        <v>0</v>
      </c>
      <c r="IH271" s="5">
        <v>853049</v>
      </c>
      <c r="II271" s="5">
        <v>3339395</v>
      </c>
      <c r="IJ271" s="5">
        <v>0</v>
      </c>
      <c r="IK271" s="5">
        <v>10719</v>
      </c>
      <c r="IL271" s="5">
        <v>0</v>
      </c>
      <c r="IM271" s="5">
        <v>0</v>
      </c>
      <c r="IN271" s="5">
        <v>12805</v>
      </c>
      <c r="IO271" s="5">
        <v>99504</v>
      </c>
      <c r="IP271" s="5">
        <v>0</v>
      </c>
      <c r="IQ271" s="5">
        <v>0</v>
      </c>
      <c r="IR271" s="5">
        <v>0</v>
      </c>
      <c r="IS271" s="5">
        <v>166221</v>
      </c>
      <c r="IT271" s="5">
        <v>3603034</v>
      </c>
      <c r="IU271" s="5">
        <v>3664812</v>
      </c>
      <c r="IV271" s="5">
        <v>63136</v>
      </c>
      <c r="IW271" s="5">
        <v>3727948</v>
      </c>
      <c r="IX271" s="5">
        <v>0.1</v>
      </c>
      <c r="IY271" s="5">
        <v>372795</v>
      </c>
      <c r="IZ271" s="5">
        <v>279103299</v>
      </c>
      <c r="JA271" s="5">
        <v>507.1</v>
      </c>
      <c r="JB271" s="5">
        <v>550391</v>
      </c>
      <c r="JC271" s="5">
        <v>392300</v>
      </c>
      <c r="JD271" s="5">
        <v>550391</v>
      </c>
      <c r="JE271" s="5">
        <v>0.25</v>
      </c>
      <c r="JF271" s="5">
        <v>0.1782</v>
      </c>
      <c r="JG271" s="5">
        <v>372795</v>
      </c>
      <c r="JH271" s="5">
        <v>66432</v>
      </c>
      <c r="JI271" s="5">
        <v>0.03</v>
      </c>
      <c r="JJ271" s="5">
        <v>3641306</v>
      </c>
      <c r="JK271" s="5">
        <v>109239</v>
      </c>
      <c r="JL271" s="5">
        <v>372795</v>
      </c>
      <c r="JM271" s="5">
        <v>66432</v>
      </c>
      <c r="JN271" s="5">
        <v>109239</v>
      </c>
      <c r="JO271" s="5">
        <v>197124</v>
      </c>
      <c r="JP271" s="5">
        <v>66432</v>
      </c>
      <c r="JQ271" s="5">
        <v>0</v>
      </c>
      <c r="JR271" s="5">
        <v>0</v>
      </c>
      <c r="JS271" s="5">
        <v>109239</v>
      </c>
      <c r="JT271" s="5">
        <v>197124</v>
      </c>
      <c r="JU271" s="5">
        <v>306363</v>
      </c>
      <c r="JV271" s="5">
        <v>3727948</v>
      </c>
      <c r="JW271" s="5">
        <v>0</v>
      </c>
      <c r="JX271" s="5">
        <v>0</v>
      </c>
      <c r="JY271" s="5">
        <v>0</v>
      </c>
      <c r="JZ271" s="5">
        <v>3641306</v>
      </c>
      <c r="KA271" s="5">
        <v>0</v>
      </c>
      <c r="KB271" s="5">
        <v>0</v>
      </c>
      <c r="KC271" s="5">
        <v>0</v>
      </c>
      <c r="KD271" s="5">
        <v>0</v>
      </c>
      <c r="KE271" s="5">
        <v>8524</v>
      </c>
      <c r="KF271" s="5">
        <v>8508</v>
      </c>
      <c r="KG271" s="5">
        <v>16</v>
      </c>
      <c r="KH271" s="5">
        <v>853049</v>
      </c>
      <c r="KI271" s="5">
        <v>16</v>
      </c>
      <c r="KJ271" s="5">
        <v>853033</v>
      </c>
      <c r="KK271" s="5">
        <v>34</v>
      </c>
      <c r="KL271" s="5">
        <v>16</v>
      </c>
      <c r="KM271" s="5">
        <v>50</v>
      </c>
      <c r="KN271" s="5">
        <v>853033</v>
      </c>
      <c r="KO271" s="5">
        <v>279103299</v>
      </c>
      <c r="KP271" s="5">
        <v>3.05633</v>
      </c>
      <c r="KQ271" s="5">
        <v>2658363</v>
      </c>
      <c r="KR271" s="5">
        <v>8125</v>
      </c>
      <c r="KS271" s="5">
        <v>5366</v>
      </c>
      <c r="KT271" s="5">
        <v>6592</v>
      </c>
      <c r="KU271" s="5">
        <v>-1226</v>
      </c>
      <c r="KV271" s="5">
        <v>8125</v>
      </c>
      <c r="KW271" s="5">
        <v>6899</v>
      </c>
      <c r="KX271" s="5">
        <v>853033</v>
      </c>
      <c r="KY271" s="5">
        <v>6899</v>
      </c>
      <c r="KZ271" s="5">
        <v>846134</v>
      </c>
      <c r="LA271" s="5">
        <v>11922</v>
      </c>
      <c r="LB271" s="5">
        <v>6899</v>
      </c>
      <c r="LC271" s="5">
        <v>18821</v>
      </c>
      <c r="LD271" s="5">
        <v>1507158</v>
      </c>
      <c r="LE271" s="5">
        <v>846134</v>
      </c>
      <c r="LF271" s="5">
        <v>2353292</v>
      </c>
      <c r="LG271" s="5">
        <v>197124</v>
      </c>
      <c r="LH271" s="5">
        <v>0</v>
      </c>
      <c r="LI271" s="5">
        <v>0</v>
      </c>
      <c r="LJ271" s="5">
        <v>0</v>
      </c>
      <c r="LK271" s="5">
        <v>2550416</v>
      </c>
      <c r="LL271" s="5">
        <v>0</v>
      </c>
      <c r="LM271" s="5">
        <v>447317</v>
      </c>
      <c r="LN271" s="5">
        <v>0</v>
      </c>
      <c r="LO271" s="5">
        <v>2997733</v>
      </c>
      <c r="LP271" s="5">
        <v>197124</v>
      </c>
      <c r="LQ271" s="5">
        <v>2800609</v>
      </c>
      <c r="LR271" s="5">
        <v>279103299</v>
      </c>
      <c r="LS271" s="5">
        <v>10.03431</v>
      </c>
      <c r="LT271" s="5">
        <v>197124</v>
      </c>
      <c r="LU271" s="5">
        <v>280296005</v>
      </c>
      <c r="LV271" s="5">
        <v>0.70326999999999995</v>
      </c>
      <c r="LW271" s="5">
        <v>10.03431</v>
      </c>
      <c r="LX271" s="5">
        <v>10.737579999999999</v>
      </c>
      <c r="LY271" s="5">
        <v>204070</v>
      </c>
      <c r="LZ271" s="5">
        <v>0</v>
      </c>
      <c r="MA271" s="5">
        <v>40170</v>
      </c>
      <c r="MB271" s="5">
        <v>44766</v>
      </c>
      <c r="MC271" s="5">
        <v>585</v>
      </c>
      <c r="MD271" s="5">
        <v>20165</v>
      </c>
      <c r="ME271" s="5">
        <v>2179</v>
      </c>
      <c r="MF271" s="5">
        <v>12805</v>
      </c>
      <c r="MG271" s="5">
        <v>299130</v>
      </c>
      <c r="MH271" s="5">
        <v>3603034</v>
      </c>
      <c r="MI271" s="5">
        <v>299130</v>
      </c>
      <c r="MJ271" s="5">
        <v>3303904</v>
      </c>
      <c r="MK271" s="5">
        <v>5808976</v>
      </c>
      <c r="ML271" s="5">
        <v>10331</v>
      </c>
      <c r="MM271" s="5">
        <v>0</v>
      </c>
      <c r="MN271" s="5">
        <v>306363</v>
      </c>
      <c r="MO271" s="5">
        <v>0</v>
      </c>
      <c r="MP271" s="5">
        <v>166221</v>
      </c>
      <c r="MQ271" s="5">
        <v>0</v>
      </c>
      <c r="MR271" s="5">
        <v>972363</v>
      </c>
      <c r="MS271" s="5">
        <v>7264254</v>
      </c>
      <c r="MT271" s="5">
        <v>10331</v>
      </c>
      <c r="MU271" s="5">
        <v>0</v>
      </c>
      <c r="MV271" s="5">
        <v>2550416</v>
      </c>
      <c r="MW271" s="5">
        <v>3603034</v>
      </c>
      <c r="MX271" s="5">
        <v>0</v>
      </c>
      <c r="MY271" s="5">
        <v>109239</v>
      </c>
      <c r="MZ271" s="5">
        <v>0</v>
      </c>
      <c r="NA271" s="5">
        <v>18821</v>
      </c>
      <c r="NB271" s="5">
        <v>50</v>
      </c>
      <c r="NC271" s="5">
        <v>972363</v>
      </c>
      <c r="ND271" s="5">
        <v>7264254</v>
      </c>
      <c r="NE271" s="5">
        <v>280296005</v>
      </c>
      <c r="NF271" s="5">
        <v>0.67</v>
      </c>
      <c r="NG271" s="5">
        <v>187798</v>
      </c>
      <c r="NH271" s="5">
        <v>0.03</v>
      </c>
      <c r="NI271" s="5">
        <v>3641306</v>
      </c>
      <c r="NJ271" s="5">
        <v>109239</v>
      </c>
      <c r="NK271" s="5">
        <v>187798</v>
      </c>
      <c r="NL271" s="5">
        <v>109239</v>
      </c>
      <c r="NM271" s="5">
        <v>78559</v>
      </c>
      <c r="NN271" s="5">
        <v>0.03</v>
      </c>
      <c r="NO271" s="5">
        <v>0</v>
      </c>
      <c r="NP271" s="5">
        <v>0</v>
      </c>
      <c r="NQ271" s="5">
        <v>0</v>
      </c>
      <c r="NR271" s="5">
        <v>0.03</v>
      </c>
      <c r="NS271" s="5">
        <v>0.06</v>
      </c>
      <c r="NT271" s="5">
        <v>109239</v>
      </c>
      <c r="NU271" s="5">
        <v>0</v>
      </c>
      <c r="NV271" s="5">
        <v>0</v>
      </c>
      <c r="NW271" s="5">
        <v>0</v>
      </c>
      <c r="NX271" s="5">
        <v>109239</v>
      </c>
      <c r="NY271" s="5">
        <v>325000</v>
      </c>
      <c r="NZ271" s="5">
        <v>0</v>
      </c>
      <c r="OA271" s="5">
        <v>92498</v>
      </c>
      <c r="OB271" s="5">
        <v>0</v>
      </c>
      <c r="OC271" s="5">
        <v>0</v>
      </c>
      <c r="OD271" s="5">
        <v>0</v>
      </c>
      <c r="OE271" s="5">
        <v>0</v>
      </c>
    </row>
    <row r="272" spans="1:395" x14ac:dyDescent="0.25">
      <c r="A272" s="5">
        <v>2022</v>
      </c>
      <c r="B272" s="5" t="s">
        <v>1750</v>
      </c>
      <c r="C272" s="5">
        <v>6910.5</v>
      </c>
      <c r="D272" s="5">
        <v>0.76500000000000001</v>
      </c>
      <c r="E272" s="5">
        <v>7048</v>
      </c>
      <c r="F272" s="5">
        <v>5392</v>
      </c>
      <c r="G272" s="5">
        <v>6167</v>
      </c>
      <c r="H272" s="5">
        <v>0.76500000000000001</v>
      </c>
      <c r="I272" s="5">
        <v>4718</v>
      </c>
      <c r="J272" s="5">
        <v>7048</v>
      </c>
      <c r="K272" s="5">
        <v>169</v>
      </c>
      <c r="L272" s="5">
        <v>7227</v>
      </c>
      <c r="M272" s="5">
        <v>571.72</v>
      </c>
      <c r="N272" s="5">
        <v>14.53</v>
      </c>
      <c r="O272" s="5">
        <v>586.25</v>
      </c>
      <c r="P272" s="5">
        <v>65.42</v>
      </c>
      <c r="Q272" s="5">
        <v>1.65</v>
      </c>
      <c r="R272" s="5">
        <v>67.070000000000007</v>
      </c>
      <c r="S272" s="5">
        <v>65.19</v>
      </c>
      <c r="T272" s="5">
        <v>1.79</v>
      </c>
      <c r="U272" s="5">
        <v>66.98</v>
      </c>
      <c r="V272" s="5">
        <v>340.89</v>
      </c>
      <c r="W272" s="5">
        <v>8.18</v>
      </c>
      <c r="X272" s="5">
        <v>349.07</v>
      </c>
      <c r="Y272" s="5">
        <v>327.60000000000002</v>
      </c>
      <c r="Z272" s="5">
        <v>240.34</v>
      </c>
      <c r="AA272" s="5">
        <v>343.87</v>
      </c>
      <c r="AB272" s="5">
        <v>911.81</v>
      </c>
      <c r="AC272" s="5">
        <v>6910.5</v>
      </c>
      <c r="AD272" s="5">
        <v>7822.31</v>
      </c>
      <c r="AE272" s="5">
        <v>0</v>
      </c>
      <c r="AF272" s="5">
        <v>7822.31</v>
      </c>
      <c r="AG272" s="5">
        <v>82.67</v>
      </c>
      <c r="AH272" s="5">
        <v>29.567</v>
      </c>
      <c r="AI272" s="5">
        <v>32.340000000000003</v>
      </c>
      <c r="AJ272" s="5">
        <v>0</v>
      </c>
      <c r="AK272" s="5">
        <v>144.577</v>
      </c>
      <c r="AL272" s="5">
        <v>7822.31</v>
      </c>
      <c r="AM272" s="5">
        <v>7966.8869999999997</v>
      </c>
      <c r="AN272" s="5">
        <v>911.81</v>
      </c>
      <c r="AO272" s="5">
        <v>7055.0770000000002</v>
      </c>
      <c r="AP272" s="5">
        <v>7227</v>
      </c>
      <c r="AQ272" s="5">
        <v>6910.5</v>
      </c>
      <c r="AR272" s="5">
        <v>49942184</v>
      </c>
      <c r="AS272" s="5">
        <v>49281026</v>
      </c>
      <c r="AT272" s="5">
        <v>1.01</v>
      </c>
      <c r="AU272" s="5">
        <v>49773836</v>
      </c>
      <c r="AV272" s="5">
        <v>49942184</v>
      </c>
      <c r="AW272" s="5">
        <v>0</v>
      </c>
      <c r="AX272" s="5">
        <v>7227</v>
      </c>
      <c r="AY272" s="5">
        <v>144.577</v>
      </c>
      <c r="AZ272" s="5">
        <v>1044858</v>
      </c>
      <c r="BA272" s="5">
        <v>7227</v>
      </c>
      <c r="BB272" s="5">
        <v>911.81</v>
      </c>
      <c r="BC272" s="5">
        <v>6589651</v>
      </c>
      <c r="BD272" s="5">
        <v>586.25</v>
      </c>
      <c r="BE272" s="5">
        <v>6910.5</v>
      </c>
      <c r="BF272" s="5">
        <v>4051281</v>
      </c>
      <c r="BG272" s="5">
        <v>3997581</v>
      </c>
      <c r="BH272" s="5">
        <v>4051281</v>
      </c>
      <c r="BI272" s="5">
        <v>0</v>
      </c>
      <c r="BJ272" s="5">
        <v>4051281</v>
      </c>
      <c r="BK272" s="5">
        <v>4051281</v>
      </c>
      <c r="BL272" s="5">
        <v>67.070000000000007</v>
      </c>
      <c r="BM272" s="5">
        <v>6910.5</v>
      </c>
      <c r="BN272" s="5">
        <v>463487</v>
      </c>
      <c r="BO272" s="5">
        <v>457430</v>
      </c>
      <c r="BP272" s="5">
        <v>463487</v>
      </c>
      <c r="BQ272" s="5">
        <v>0</v>
      </c>
      <c r="BR272" s="5">
        <v>463487</v>
      </c>
      <c r="BS272" s="5">
        <v>463487</v>
      </c>
      <c r="BT272" s="5">
        <v>66.98</v>
      </c>
      <c r="BU272" s="5">
        <v>6910.5</v>
      </c>
      <c r="BV272" s="5">
        <v>462865</v>
      </c>
      <c r="BW272" s="5">
        <v>455822</v>
      </c>
      <c r="BX272" s="5">
        <v>462865</v>
      </c>
      <c r="BY272" s="5">
        <v>0</v>
      </c>
      <c r="BZ272" s="5">
        <v>462865</v>
      </c>
      <c r="CA272" s="5">
        <v>462865</v>
      </c>
      <c r="CB272" s="5">
        <v>349.07</v>
      </c>
      <c r="CC272" s="5">
        <v>6910.5</v>
      </c>
      <c r="CD272" s="5">
        <v>2412248</v>
      </c>
      <c r="CE272" s="5">
        <v>2383571</v>
      </c>
      <c r="CF272" s="5">
        <v>2412248</v>
      </c>
      <c r="CG272" s="5">
        <v>0</v>
      </c>
      <c r="CH272" s="5">
        <v>2412248</v>
      </c>
      <c r="CI272" s="5">
        <v>2412248</v>
      </c>
      <c r="CJ272" s="5">
        <v>308.26</v>
      </c>
      <c r="CK272" s="5">
        <v>7822.31</v>
      </c>
      <c r="CL272" s="5">
        <v>2411305</v>
      </c>
      <c r="CM272" s="5">
        <v>2363279</v>
      </c>
      <c r="CN272" s="5">
        <v>0</v>
      </c>
      <c r="CO272" s="5">
        <v>2363279</v>
      </c>
      <c r="CP272" s="5">
        <v>2411305</v>
      </c>
      <c r="CQ272" s="5">
        <v>0</v>
      </c>
      <c r="CR272" s="5">
        <v>6910.5</v>
      </c>
      <c r="CS272" s="5">
        <v>302</v>
      </c>
      <c r="CT272" s="5">
        <v>0</v>
      </c>
      <c r="CU272" s="5">
        <v>7213</v>
      </c>
      <c r="CV272" s="5">
        <v>58.76</v>
      </c>
      <c r="CW272" s="5">
        <v>423836</v>
      </c>
      <c r="CX272" s="5">
        <v>7213</v>
      </c>
      <c r="CY272" s="5">
        <v>64.52</v>
      </c>
      <c r="CZ272" s="5">
        <v>465383</v>
      </c>
      <c r="DA272" s="5">
        <v>0</v>
      </c>
      <c r="DB272" s="5">
        <v>308.26</v>
      </c>
      <c r="DC272" s="5">
        <v>0</v>
      </c>
      <c r="DD272" s="5">
        <v>25.94</v>
      </c>
      <c r="DE272" s="5">
        <v>7822.31</v>
      </c>
      <c r="DF272" s="5">
        <v>202911</v>
      </c>
      <c r="DG272" s="5">
        <v>197797</v>
      </c>
      <c r="DH272" s="5">
        <v>202911</v>
      </c>
      <c r="DI272" s="5">
        <v>0</v>
      </c>
      <c r="DJ272" s="5">
        <v>202911</v>
      </c>
      <c r="DK272" s="5">
        <v>202911</v>
      </c>
      <c r="DL272" s="5">
        <v>3.27</v>
      </c>
      <c r="DM272" s="5">
        <v>7822.31</v>
      </c>
      <c r="DN272" s="5">
        <v>25579</v>
      </c>
      <c r="DO272" s="5">
        <v>24980</v>
      </c>
      <c r="DP272" s="5">
        <v>25579</v>
      </c>
      <c r="DQ272" s="5">
        <v>0</v>
      </c>
      <c r="DR272" s="5">
        <v>25579</v>
      </c>
      <c r="DS272" s="5">
        <v>25579</v>
      </c>
      <c r="DT272" s="5">
        <v>49942184</v>
      </c>
      <c r="DU272" s="5">
        <v>0</v>
      </c>
      <c r="DV272" s="5">
        <v>1044858</v>
      </c>
      <c r="DW272" s="5">
        <v>6589651</v>
      </c>
      <c r="DX272" s="5">
        <v>4051281</v>
      </c>
      <c r="DY272" s="5">
        <v>463487</v>
      </c>
      <c r="DZ272" s="5">
        <v>462865</v>
      </c>
      <c r="EA272" s="5">
        <v>2412248</v>
      </c>
      <c r="EB272" s="5">
        <v>2411305</v>
      </c>
      <c r="EC272" s="5">
        <v>0</v>
      </c>
      <c r="ED272" s="5">
        <v>423836</v>
      </c>
      <c r="EE272" s="5">
        <v>465383</v>
      </c>
      <c r="EF272" s="5">
        <v>0</v>
      </c>
      <c r="EG272" s="5">
        <v>202911</v>
      </c>
      <c r="EH272" s="5">
        <v>25579</v>
      </c>
      <c r="EI272" s="5">
        <v>64212</v>
      </c>
      <c r="EJ272" s="5">
        <v>1716948</v>
      </c>
      <c r="EK272" s="5">
        <v>5392</v>
      </c>
      <c r="EL272" s="5">
        <v>70153716</v>
      </c>
      <c r="EM272" s="5">
        <v>2096759389</v>
      </c>
      <c r="EN272" s="5">
        <v>5.4</v>
      </c>
      <c r="EO272" s="5">
        <v>11322501</v>
      </c>
      <c r="EP272" s="5">
        <v>480073</v>
      </c>
      <c r="EQ272" s="5">
        <v>471152</v>
      </c>
      <c r="ER272" s="5">
        <v>8921</v>
      </c>
      <c r="ES272" s="5">
        <v>11322501</v>
      </c>
      <c r="ET272" s="5">
        <v>11331422</v>
      </c>
      <c r="EU272" s="5">
        <v>406426374</v>
      </c>
      <c r="EV272" s="5">
        <v>331423044</v>
      </c>
      <c r="EW272" s="5">
        <v>75003330</v>
      </c>
      <c r="EX272" s="5">
        <v>5.4</v>
      </c>
      <c r="EY272" s="5">
        <v>405018</v>
      </c>
      <c r="EZ272" s="5">
        <v>261705</v>
      </c>
      <c r="FA272" s="5">
        <v>383828</v>
      </c>
      <c r="FB272" s="5">
        <v>-122123</v>
      </c>
      <c r="FC272" s="5">
        <v>405018</v>
      </c>
      <c r="FD272" s="5">
        <v>282895</v>
      </c>
      <c r="FE272" s="5">
        <v>11331422</v>
      </c>
      <c r="FF272" s="5">
        <v>11614317</v>
      </c>
      <c r="FG272" s="5">
        <v>6324</v>
      </c>
      <c r="FH272" s="5">
        <v>7055.0770000000002</v>
      </c>
      <c r="FI272" s="5">
        <v>44616307</v>
      </c>
      <c r="FJ272" s="5">
        <v>6324</v>
      </c>
      <c r="FK272" s="5">
        <v>911.81</v>
      </c>
      <c r="FL272" s="5">
        <v>5766286</v>
      </c>
      <c r="FM272" s="5">
        <v>250</v>
      </c>
      <c r="FN272" s="5">
        <v>7822.31</v>
      </c>
      <c r="FO272" s="5">
        <v>1955578</v>
      </c>
      <c r="FP272" s="5">
        <v>202911</v>
      </c>
      <c r="FQ272" s="5">
        <v>25579</v>
      </c>
      <c r="FR272" s="5">
        <v>2184068</v>
      </c>
      <c r="FS272" s="5">
        <v>44616307</v>
      </c>
      <c r="FT272" s="5">
        <v>5766286</v>
      </c>
      <c r="FU272" s="5">
        <v>4718</v>
      </c>
      <c r="FV272" s="5">
        <v>4051281</v>
      </c>
      <c r="FW272" s="5">
        <v>463487</v>
      </c>
      <c r="FX272" s="5">
        <v>462865</v>
      </c>
      <c r="FY272" s="5">
        <v>2412248</v>
      </c>
      <c r="FZ272" s="5">
        <v>59961260</v>
      </c>
      <c r="GA272" s="5">
        <v>11614317</v>
      </c>
      <c r="GB272" s="5">
        <v>48346943</v>
      </c>
      <c r="GC272" s="5">
        <v>7966.8869999999997</v>
      </c>
      <c r="GD272" s="5">
        <v>300</v>
      </c>
      <c r="GE272" s="5">
        <v>2390066</v>
      </c>
      <c r="GF272" s="5">
        <v>48346943</v>
      </c>
      <c r="GG272" s="5">
        <v>0</v>
      </c>
      <c r="GH272" s="5">
        <v>127.5</v>
      </c>
      <c r="GI272" s="5">
        <v>7227</v>
      </c>
      <c r="GJ272" s="5">
        <v>921443</v>
      </c>
      <c r="GK272" s="5">
        <v>-1</v>
      </c>
      <c r="GL272" s="5">
        <v>7048</v>
      </c>
      <c r="GM272" s="5">
        <v>-7048</v>
      </c>
      <c r="GN272" s="5">
        <v>921443</v>
      </c>
      <c r="GO272" s="5">
        <v>914395</v>
      </c>
      <c r="GP272" s="5">
        <v>70153716</v>
      </c>
      <c r="GQ272" s="5">
        <v>59961260</v>
      </c>
      <c r="GR272" s="5">
        <v>0</v>
      </c>
      <c r="GS272" s="5">
        <v>10192456</v>
      </c>
      <c r="GT272" s="5">
        <v>2096759389</v>
      </c>
      <c r="GU272" s="5">
        <v>1989149274</v>
      </c>
      <c r="GV272" s="5">
        <v>107610115</v>
      </c>
      <c r="GW272" s="5">
        <v>1989149274</v>
      </c>
      <c r="GX272" s="5">
        <v>5.4100000000000002E-2</v>
      </c>
      <c r="GY272" s="5">
        <v>0</v>
      </c>
      <c r="GZ272" s="5">
        <v>0</v>
      </c>
      <c r="HA272" s="5">
        <v>0</v>
      </c>
      <c r="HB272" s="5">
        <v>0</v>
      </c>
      <c r="HC272" s="5">
        <v>0</v>
      </c>
      <c r="HD272" s="5">
        <v>903</v>
      </c>
      <c r="HE272" s="5">
        <v>750</v>
      </c>
      <c r="HF272" s="5">
        <v>153</v>
      </c>
      <c r="HG272" s="5">
        <v>7966.8869999999997</v>
      </c>
      <c r="HH272" s="5">
        <v>1218934</v>
      </c>
      <c r="HI272" s="5">
        <v>7966.8869999999997</v>
      </c>
      <c r="HJ272" s="5">
        <v>7227</v>
      </c>
      <c r="HK272" s="5">
        <v>0.125</v>
      </c>
      <c r="HL272" s="5">
        <v>7194099</v>
      </c>
      <c r="HM272" s="5">
        <v>1218934</v>
      </c>
      <c r="HN272" s="5">
        <v>5975165</v>
      </c>
      <c r="HO272" s="5">
        <v>2096759389</v>
      </c>
      <c r="HP272" s="5">
        <v>2.84971</v>
      </c>
      <c r="HQ272" s="5">
        <v>2.5194999999999999</v>
      </c>
      <c r="HR272" s="5">
        <v>0.33021000000000011</v>
      </c>
      <c r="HS272" s="5">
        <v>2096759389</v>
      </c>
      <c r="HT272" s="5">
        <v>692371</v>
      </c>
      <c r="HU272" s="5">
        <v>7227</v>
      </c>
      <c r="HV272" s="5">
        <v>0</v>
      </c>
      <c r="HW272" s="5">
        <v>0</v>
      </c>
      <c r="HX272" s="5">
        <v>7966.8869999999997</v>
      </c>
      <c r="HY272" s="5">
        <v>0</v>
      </c>
      <c r="HZ272" s="5">
        <v>10192456</v>
      </c>
      <c r="IA272" s="5">
        <v>0</v>
      </c>
      <c r="IB272" s="5">
        <v>0</v>
      </c>
      <c r="IC272" s="5">
        <v>0</v>
      </c>
      <c r="ID272" s="5">
        <v>64212</v>
      </c>
      <c r="IE272" s="5">
        <v>1218934</v>
      </c>
      <c r="IF272" s="5">
        <v>692371</v>
      </c>
      <c r="IG272" s="5">
        <v>0</v>
      </c>
      <c r="IH272" s="5">
        <v>8345363</v>
      </c>
      <c r="II272" s="5">
        <v>48346943</v>
      </c>
      <c r="IJ272" s="5">
        <v>0</v>
      </c>
      <c r="IK272" s="5">
        <v>0</v>
      </c>
      <c r="IL272" s="5">
        <v>0</v>
      </c>
      <c r="IM272" s="5">
        <v>0</v>
      </c>
      <c r="IN272" s="5">
        <v>64212</v>
      </c>
      <c r="IO272" s="5">
        <v>1218934</v>
      </c>
      <c r="IP272" s="5">
        <v>692371</v>
      </c>
      <c r="IQ272" s="5">
        <v>0</v>
      </c>
      <c r="IR272" s="5">
        <v>0</v>
      </c>
      <c r="IS272" s="5">
        <v>914395</v>
      </c>
      <c r="IT272" s="5">
        <v>51108431</v>
      </c>
      <c r="IU272" s="5">
        <v>49942184</v>
      </c>
      <c r="IV272" s="5">
        <v>0</v>
      </c>
      <c r="IW272" s="5">
        <v>49942184</v>
      </c>
      <c r="IX272" s="5">
        <v>0.1</v>
      </c>
      <c r="IY272" s="5">
        <v>4994218</v>
      </c>
      <c r="IZ272" s="5">
        <v>2096759389</v>
      </c>
      <c r="JA272" s="5">
        <v>6910.5</v>
      </c>
      <c r="JB272" s="5">
        <v>303416</v>
      </c>
      <c r="JC272" s="5">
        <v>392300</v>
      </c>
      <c r="JD272" s="5">
        <v>303416</v>
      </c>
      <c r="JE272" s="5">
        <v>0.25</v>
      </c>
      <c r="JF272" s="5">
        <v>0.32319999999999999</v>
      </c>
      <c r="JG272" s="5">
        <v>4994218</v>
      </c>
      <c r="JH272" s="5">
        <v>1614131</v>
      </c>
      <c r="JI272" s="5">
        <v>0.05</v>
      </c>
      <c r="JJ272" s="5">
        <v>51043769</v>
      </c>
      <c r="JK272" s="5">
        <v>2552188</v>
      </c>
      <c r="JL272" s="5">
        <v>4994218</v>
      </c>
      <c r="JM272" s="5">
        <v>1614131</v>
      </c>
      <c r="JN272" s="5">
        <v>2552188</v>
      </c>
      <c r="JO272" s="5">
        <v>827899</v>
      </c>
      <c r="JP272" s="5">
        <v>1614131</v>
      </c>
      <c r="JQ272" s="5">
        <v>0.154</v>
      </c>
      <c r="JR272" s="5">
        <v>248576</v>
      </c>
      <c r="JS272" s="5">
        <v>2552188</v>
      </c>
      <c r="JT272" s="5">
        <v>827899</v>
      </c>
      <c r="JU272" s="5">
        <v>3628663</v>
      </c>
      <c r="JV272" s="5">
        <v>49942184</v>
      </c>
      <c r="JW272" s="5">
        <v>0</v>
      </c>
      <c r="JX272" s="5">
        <v>0</v>
      </c>
      <c r="JY272" s="5">
        <v>0</v>
      </c>
      <c r="JZ272" s="5">
        <v>51043769</v>
      </c>
      <c r="KA272" s="5">
        <v>0</v>
      </c>
      <c r="KB272" s="5">
        <v>0</v>
      </c>
      <c r="KC272" s="5">
        <v>0</v>
      </c>
      <c r="KD272" s="5">
        <v>0</v>
      </c>
      <c r="KE272" s="5">
        <v>397930</v>
      </c>
      <c r="KF272" s="5">
        <v>390535</v>
      </c>
      <c r="KG272" s="5">
        <v>7395</v>
      </c>
      <c r="KH272" s="5">
        <v>8345363</v>
      </c>
      <c r="KI272" s="5">
        <v>7395</v>
      </c>
      <c r="KJ272" s="5">
        <v>8337968</v>
      </c>
      <c r="KK272" s="5">
        <v>8921</v>
      </c>
      <c r="KL272" s="5">
        <v>7395</v>
      </c>
      <c r="KM272" s="5">
        <v>16316</v>
      </c>
      <c r="KN272" s="5">
        <v>8337968</v>
      </c>
      <c r="KO272" s="5">
        <v>2096759389</v>
      </c>
      <c r="KP272" s="5">
        <v>3.9765999999999999</v>
      </c>
      <c r="KQ272" s="5">
        <v>75003330</v>
      </c>
      <c r="KR272" s="5">
        <v>298258</v>
      </c>
      <c r="KS272" s="5">
        <v>216925</v>
      </c>
      <c r="KT272" s="5">
        <v>326578</v>
      </c>
      <c r="KU272" s="5">
        <v>-109653</v>
      </c>
      <c r="KV272" s="5">
        <v>298258</v>
      </c>
      <c r="KW272" s="5">
        <v>188605</v>
      </c>
      <c r="KX272" s="5">
        <v>8337968</v>
      </c>
      <c r="KY272" s="5">
        <v>188605</v>
      </c>
      <c r="KZ272" s="5">
        <v>8149363</v>
      </c>
      <c r="LA272" s="5">
        <v>282895</v>
      </c>
      <c r="LB272" s="5">
        <v>188605</v>
      </c>
      <c r="LC272" s="5">
        <v>471500</v>
      </c>
      <c r="LD272" s="5">
        <v>11322501</v>
      </c>
      <c r="LE272" s="5">
        <v>8149363</v>
      </c>
      <c r="LF272" s="5">
        <v>19471864</v>
      </c>
      <c r="LG272" s="5">
        <v>827899</v>
      </c>
      <c r="LH272" s="5">
        <v>0</v>
      </c>
      <c r="LI272" s="5">
        <v>0</v>
      </c>
      <c r="LJ272" s="5">
        <v>0</v>
      </c>
      <c r="LK272" s="5">
        <v>20299763</v>
      </c>
      <c r="LL272" s="5">
        <v>3184350</v>
      </c>
      <c r="LM272" s="5">
        <v>0</v>
      </c>
      <c r="LN272" s="5">
        <v>0</v>
      </c>
      <c r="LO272" s="5">
        <v>23484113</v>
      </c>
      <c r="LP272" s="5">
        <v>827899</v>
      </c>
      <c r="LQ272" s="5">
        <v>22656214</v>
      </c>
      <c r="LR272" s="5">
        <v>2096759389</v>
      </c>
      <c r="LS272" s="5">
        <v>10.805350000000001</v>
      </c>
      <c r="LT272" s="5">
        <v>827899</v>
      </c>
      <c r="LU272" s="5">
        <v>2561776636</v>
      </c>
      <c r="LV272" s="5">
        <v>0.32317000000000001</v>
      </c>
      <c r="LW272" s="5">
        <v>10.805350000000001</v>
      </c>
      <c r="LX272" s="5">
        <v>11.12852</v>
      </c>
      <c r="LY272" s="5">
        <v>2411305</v>
      </c>
      <c r="LZ272" s="5">
        <v>0</v>
      </c>
      <c r="MA272" s="5">
        <v>423836</v>
      </c>
      <c r="MB272" s="5">
        <v>465383</v>
      </c>
      <c r="MC272" s="5">
        <v>0</v>
      </c>
      <c r="MD272" s="5">
        <v>202911</v>
      </c>
      <c r="ME272" s="5">
        <v>25579</v>
      </c>
      <c r="MF272" s="5">
        <v>64212</v>
      </c>
      <c r="MG272" s="5">
        <v>3464802</v>
      </c>
      <c r="MH272" s="5">
        <v>51108431</v>
      </c>
      <c r="MI272" s="5">
        <v>3464802</v>
      </c>
      <c r="MJ272" s="5">
        <v>47643629</v>
      </c>
      <c r="MK272" s="5">
        <v>70153716</v>
      </c>
      <c r="ML272" s="5">
        <v>17316506</v>
      </c>
      <c r="MM272" s="5">
        <v>0</v>
      </c>
      <c r="MN272" s="5">
        <v>3628663</v>
      </c>
      <c r="MO272" s="5">
        <v>0</v>
      </c>
      <c r="MP272" s="5">
        <v>914395</v>
      </c>
      <c r="MQ272" s="5">
        <v>0</v>
      </c>
      <c r="MR272" s="5">
        <v>12149924</v>
      </c>
      <c r="MS272" s="5">
        <v>104163204</v>
      </c>
      <c r="MT272" s="5">
        <v>17316506</v>
      </c>
      <c r="MU272" s="5">
        <v>0</v>
      </c>
      <c r="MV272" s="5">
        <v>20299763</v>
      </c>
      <c r="MW272" s="5">
        <v>51108431</v>
      </c>
      <c r="MX272" s="5">
        <v>248576</v>
      </c>
      <c r="MY272" s="5">
        <v>2552188</v>
      </c>
      <c r="MZ272" s="5">
        <v>0</v>
      </c>
      <c r="NA272" s="5">
        <v>471500</v>
      </c>
      <c r="NB272" s="5">
        <v>16316</v>
      </c>
      <c r="NC272" s="5">
        <v>12149924</v>
      </c>
      <c r="ND272" s="5">
        <v>104163204</v>
      </c>
      <c r="NE272" s="5">
        <v>2561776636</v>
      </c>
      <c r="NF272" s="5">
        <v>1.34</v>
      </c>
      <c r="NG272" s="5">
        <v>3432781</v>
      </c>
      <c r="NH272" s="5">
        <v>0</v>
      </c>
      <c r="NI272" s="5">
        <v>51043769</v>
      </c>
      <c r="NJ272" s="5">
        <v>0</v>
      </c>
      <c r="NK272" s="5">
        <v>3432781</v>
      </c>
      <c r="NL272" s="5">
        <v>0</v>
      </c>
      <c r="NM272" s="5">
        <v>3432781</v>
      </c>
      <c r="NN272" s="5">
        <v>0.05</v>
      </c>
      <c r="NO272" s="5">
        <v>0</v>
      </c>
      <c r="NP272" s="5">
        <v>0</v>
      </c>
      <c r="NQ272" s="5">
        <v>0</v>
      </c>
      <c r="NR272" s="5">
        <v>0</v>
      </c>
      <c r="NS272" s="5">
        <v>0.05</v>
      </c>
      <c r="NT272" s="5">
        <v>2552188</v>
      </c>
      <c r="NU272" s="5">
        <v>0</v>
      </c>
      <c r="NV272" s="5">
        <v>0</v>
      </c>
      <c r="NW272" s="5">
        <v>0</v>
      </c>
      <c r="NX272" s="5">
        <v>2552188</v>
      </c>
      <c r="NY272" s="5">
        <v>1000000</v>
      </c>
      <c r="NZ272" s="5">
        <v>0</v>
      </c>
      <c r="OA272" s="5">
        <v>845386</v>
      </c>
      <c r="OB272" s="5">
        <v>0</v>
      </c>
      <c r="OC272" s="5">
        <v>0</v>
      </c>
      <c r="OD272" s="5">
        <v>0</v>
      </c>
      <c r="OE272" s="5">
        <v>5551650</v>
      </c>
    </row>
    <row r="273" spans="1:395" x14ac:dyDescent="0.25">
      <c r="A273" s="5">
        <v>2022</v>
      </c>
      <c r="B273" s="5" t="s">
        <v>1753</v>
      </c>
      <c r="C273" s="5">
        <v>1968.6</v>
      </c>
      <c r="D273" s="5">
        <v>-1.5680000000000001</v>
      </c>
      <c r="E273" s="5">
        <v>7048</v>
      </c>
      <c r="F273" s="5">
        <v>-11051</v>
      </c>
      <c r="G273" s="5">
        <v>6167</v>
      </c>
      <c r="H273" s="5">
        <v>-1.5680000000000001</v>
      </c>
      <c r="I273" s="5">
        <v>-9670</v>
      </c>
      <c r="J273" s="5">
        <v>7048</v>
      </c>
      <c r="K273" s="5">
        <v>169</v>
      </c>
      <c r="L273" s="5">
        <v>7227</v>
      </c>
      <c r="M273" s="5">
        <v>613.73</v>
      </c>
      <c r="N273" s="5">
        <v>14.53</v>
      </c>
      <c r="O273" s="5">
        <v>628.26</v>
      </c>
      <c r="P273" s="5">
        <v>73.959999999999994</v>
      </c>
      <c r="Q273" s="5">
        <v>1.65</v>
      </c>
      <c r="R273" s="5">
        <v>75.61</v>
      </c>
      <c r="S273" s="5">
        <v>72.84</v>
      </c>
      <c r="T273" s="5">
        <v>1.79</v>
      </c>
      <c r="U273" s="5">
        <v>74.63000000000001</v>
      </c>
      <c r="V273" s="5">
        <v>340.89</v>
      </c>
      <c r="W273" s="5">
        <v>8.18</v>
      </c>
      <c r="X273" s="5">
        <v>349.07</v>
      </c>
      <c r="Y273" s="5">
        <v>110.16</v>
      </c>
      <c r="Z273" s="5">
        <v>153.66999999999999</v>
      </c>
      <c r="AA273" s="5">
        <v>98.64</v>
      </c>
      <c r="AB273" s="5">
        <v>362.47</v>
      </c>
      <c r="AC273" s="5">
        <v>1968.6</v>
      </c>
      <c r="AD273" s="5">
        <v>2331.0699999999997</v>
      </c>
      <c r="AE273" s="5">
        <v>0</v>
      </c>
      <c r="AF273" s="5">
        <v>2331.0699999999997</v>
      </c>
      <c r="AG273" s="5">
        <v>22.24</v>
      </c>
      <c r="AH273" s="5">
        <v>9.7929999999999993</v>
      </c>
      <c r="AI273" s="5">
        <v>8.36</v>
      </c>
      <c r="AJ273" s="5">
        <v>0</v>
      </c>
      <c r="AK273" s="5">
        <v>40.393000000000001</v>
      </c>
      <c r="AL273" s="5">
        <v>2331.0699999999997</v>
      </c>
      <c r="AM273" s="5">
        <v>2371.4629999999997</v>
      </c>
      <c r="AN273" s="5">
        <v>362.47</v>
      </c>
      <c r="AO273" s="5">
        <v>2008.9929999999997</v>
      </c>
      <c r="AP273" s="5">
        <v>7227</v>
      </c>
      <c r="AQ273" s="5">
        <v>1968.6</v>
      </c>
      <c r="AR273" s="5">
        <v>14227072</v>
      </c>
      <c r="AS273" s="5">
        <v>13794346</v>
      </c>
      <c r="AT273" s="5">
        <v>1.01</v>
      </c>
      <c r="AU273" s="5">
        <v>13932289</v>
      </c>
      <c r="AV273" s="5">
        <v>14227072</v>
      </c>
      <c r="AW273" s="5">
        <v>0</v>
      </c>
      <c r="AX273" s="5">
        <v>7227</v>
      </c>
      <c r="AY273" s="5">
        <v>40.393000000000001</v>
      </c>
      <c r="AZ273" s="5">
        <v>291920</v>
      </c>
      <c r="BA273" s="5">
        <v>7227</v>
      </c>
      <c r="BB273" s="5">
        <v>362.47</v>
      </c>
      <c r="BC273" s="5">
        <v>2619571</v>
      </c>
      <c r="BD273" s="5">
        <v>628.26</v>
      </c>
      <c r="BE273" s="5">
        <v>1968.6</v>
      </c>
      <c r="BF273" s="5">
        <v>1236793</v>
      </c>
      <c r="BG273" s="5">
        <v>1201192</v>
      </c>
      <c r="BH273" s="5">
        <v>1236793</v>
      </c>
      <c r="BI273" s="5">
        <v>0</v>
      </c>
      <c r="BJ273" s="5">
        <v>1236793</v>
      </c>
      <c r="BK273" s="5">
        <v>1236793</v>
      </c>
      <c r="BL273" s="5">
        <v>75.61</v>
      </c>
      <c r="BM273" s="5">
        <v>1968.6</v>
      </c>
      <c r="BN273" s="5">
        <v>148846</v>
      </c>
      <c r="BO273" s="5">
        <v>144755</v>
      </c>
      <c r="BP273" s="5">
        <v>148846</v>
      </c>
      <c r="BQ273" s="5">
        <v>0</v>
      </c>
      <c r="BR273" s="5">
        <v>148846</v>
      </c>
      <c r="BS273" s="5">
        <v>148846</v>
      </c>
      <c r="BT273" s="5">
        <v>74.63000000000001</v>
      </c>
      <c r="BU273" s="5">
        <v>1968.6</v>
      </c>
      <c r="BV273" s="5">
        <v>146917</v>
      </c>
      <c r="BW273" s="5">
        <v>142562</v>
      </c>
      <c r="BX273" s="5">
        <v>146917</v>
      </c>
      <c r="BY273" s="5">
        <v>0</v>
      </c>
      <c r="BZ273" s="5">
        <v>146917</v>
      </c>
      <c r="CA273" s="5">
        <v>146917</v>
      </c>
      <c r="CB273" s="5">
        <v>349.07</v>
      </c>
      <c r="CC273" s="5">
        <v>1968.6</v>
      </c>
      <c r="CD273" s="5">
        <v>687179</v>
      </c>
      <c r="CE273" s="5">
        <v>667190</v>
      </c>
      <c r="CF273" s="5">
        <v>687179</v>
      </c>
      <c r="CG273" s="5">
        <v>0</v>
      </c>
      <c r="CH273" s="5">
        <v>687179</v>
      </c>
      <c r="CI273" s="5">
        <v>687179</v>
      </c>
      <c r="CJ273" s="5">
        <v>326.27</v>
      </c>
      <c r="CK273" s="5">
        <v>2331.0699999999997</v>
      </c>
      <c r="CL273" s="5">
        <v>760558</v>
      </c>
      <c r="CM273" s="5">
        <v>734838</v>
      </c>
      <c r="CN273" s="5">
        <v>0</v>
      </c>
      <c r="CO273" s="5">
        <v>734838</v>
      </c>
      <c r="CP273" s="5">
        <v>760558</v>
      </c>
      <c r="CQ273" s="5">
        <v>0</v>
      </c>
      <c r="CR273" s="5">
        <v>1968.6</v>
      </c>
      <c r="CS273" s="5">
        <v>188</v>
      </c>
      <c r="CT273" s="5">
        <v>0.3</v>
      </c>
      <c r="CU273" s="5">
        <v>2156</v>
      </c>
      <c r="CV273" s="5">
        <v>59.24</v>
      </c>
      <c r="CW273" s="5">
        <v>127721</v>
      </c>
      <c r="CX273" s="5">
        <v>2156</v>
      </c>
      <c r="CY273" s="5">
        <v>66.400000000000006</v>
      </c>
      <c r="CZ273" s="5">
        <v>143158</v>
      </c>
      <c r="DA273" s="5">
        <v>0</v>
      </c>
      <c r="DB273" s="5">
        <v>326.27</v>
      </c>
      <c r="DC273" s="5">
        <v>0</v>
      </c>
      <c r="DD273" s="5">
        <v>34.619999999999997</v>
      </c>
      <c r="DE273" s="5">
        <v>2331.0699999999997</v>
      </c>
      <c r="DF273" s="5">
        <v>80702</v>
      </c>
      <c r="DG273" s="5">
        <v>78033</v>
      </c>
      <c r="DH273" s="5">
        <v>80702</v>
      </c>
      <c r="DI273" s="5">
        <v>0</v>
      </c>
      <c r="DJ273" s="5">
        <v>80702</v>
      </c>
      <c r="DK273" s="5">
        <v>80702</v>
      </c>
      <c r="DL273" s="5">
        <v>4.12</v>
      </c>
      <c r="DM273" s="5">
        <v>2331.0699999999997</v>
      </c>
      <c r="DN273" s="5">
        <v>9604</v>
      </c>
      <c r="DO273" s="5">
        <v>9287</v>
      </c>
      <c r="DP273" s="5">
        <v>9604</v>
      </c>
      <c r="DQ273" s="5">
        <v>0</v>
      </c>
      <c r="DR273" s="5">
        <v>9604</v>
      </c>
      <c r="DS273" s="5">
        <v>9604</v>
      </c>
      <c r="DT273" s="5">
        <v>14227072</v>
      </c>
      <c r="DU273" s="5">
        <v>0</v>
      </c>
      <c r="DV273" s="5">
        <v>291920</v>
      </c>
      <c r="DW273" s="5">
        <v>2619571</v>
      </c>
      <c r="DX273" s="5">
        <v>1236793</v>
      </c>
      <c r="DY273" s="5">
        <v>148846</v>
      </c>
      <c r="DZ273" s="5">
        <v>146917</v>
      </c>
      <c r="EA273" s="5">
        <v>687179</v>
      </c>
      <c r="EB273" s="5">
        <v>760558</v>
      </c>
      <c r="EC273" s="5">
        <v>0</v>
      </c>
      <c r="ED273" s="5">
        <v>127721</v>
      </c>
      <c r="EE273" s="5">
        <v>143158</v>
      </c>
      <c r="EF273" s="5">
        <v>0</v>
      </c>
      <c r="EG273" s="5">
        <v>80702</v>
      </c>
      <c r="EH273" s="5">
        <v>9604</v>
      </c>
      <c r="EI273" s="5">
        <v>33852</v>
      </c>
      <c r="EJ273" s="5">
        <v>693735</v>
      </c>
      <c r="EK273" s="5">
        <v>-11051</v>
      </c>
      <c r="EL273" s="5">
        <v>21128873</v>
      </c>
      <c r="EM273" s="5">
        <v>725966863</v>
      </c>
      <c r="EN273" s="5">
        <v>5.4</v>
      </c>
      <c r="EO273" s="5">
        <v>3920221</v>
      </c>
      <c r="EP273" s="5">
        <v>115015</v>
      </c>
      <c r="EQ273" s="5">
        <v>113160</v>
      </c>
      <c r="ER273" s="5">
        <v>1855</v>
      </c>
      <c r="ES273" s="5">
        <v>3920221</v>
      </c>
      <c r="ET273" s="5">
        <v>3922076</v>
      </c>
      <c r="EU273" s="5">
        <v>245909014</v>
      </c>
      <c r="EV273" s="5">
        <v>219269389</v>
      </c>
      <c r="EW273" s="5">
        <v>26639625</v>
      </c>
      <c r="EX273" s="5">
        <v>5.4</v>
      </c>
      <c r="EY273" s="5">
        <v>143854</v>
      </c>
      <c r="EZ273" s="5">
        <v>115358</v>
      </c>
      <c r="FA273" s="5">
        <v>141184</v>
      </c>
      <c r="FB273" s="5">
        <v>-25826</v>
      </c>
      <c r="FC273" s="5">
        <v>143854</v>
      </c>
      <c r="FD273" s="5">
        <v>118028</v>
      </c>
      <c r="FE273" s="5">
        <v>3922076</v>
      </c>
      <c r="FF273" s="5">
        <v>4040104</v>
      </c>
      <c r="FG273" s="5">
        <v>6324</v>
      </c>
      <c r="FH273" s="5">
        <v>2008.9929999999997</v>
      </c>
      <c r="FI273" s="5">
        <v>12704872</v>
      </c>
      <c r="FJ273" s="5">
        <v>6324</v>
      </c>
      <c r="FK273" s="5">
        <v>362.47</v>
      </c>
      <c r="FL273" s="5">
        <v>2292260</v>
      </c>
      <c r="FM273" s="5">
        <v>250</v>
      </c>
      <c r="FN273" s="5">
        <v>2331.0699999999997</v>
      </c>
      <c r="FO273" s="5">
        <v>582768</v>
      </c>
      <c r="FP273" s="5">
        <v>80702</v>
      </c>
      <c r="FQ273" s="5">
        <v>9604</v>
      </c>
      <c r="FR273" s="5">
        <v>673074</v>
      </c>
      <c r="FS273" s="5">
        <v>12704872</v>
      </c>
      <c r="FT273" s="5">
        <v>2292260</v>
      </c>
      <c r="FU273" s="5">
        <v>-9670</v>
      </c>
      <c r="FV273" s="5">
        <v>1236793</v>
      </c>
      <c r="FW273" s="5">
        <v>148846</v>
      </c>
      <c r="FX273" s="5">
        <v>146917</v>
      </c>
      <c r="FY273" s="5">
        <v>687179</v>
      </c>
      <c r="FZ273" s="5">
        <v>17880271</v>
      </c>
      <c r="GA273" s="5">
        <v>4040104</v>
      </c>
      <c r="GB273" s="5">
        <v>13840167</v>
      </c>
      <c r="GC273" s="5">
        <v>2371.4629999999997</v>
      </c>
      <c r="GD273" s="5">
        <v>300</v>
      </c>
      <c r="GE273" s="5">
        <v>711439</v>
      </c>
      <c r="GF273" s="5">
        <v>13840167</v>
      </c>
      <c r="GG273" s="5">
        <v>0</v>
      </c>
      <c r="GH273" s="5">
        <v>78</v>
      </c>
      <c r="GI273" s="5">
        <v>7227</v>
      </c>
      <c r="GJ273" s="5">
        <v>563706</v>
      </c>
      <c r="GK273" s="5">
        <v>0</v>
      </c>
      <c r="GL273" s="5">
        <v>7048</v>
      </c>
      <c r="GM273" s="5">
        <v>0</v>
      </c>
      <c r="GN273" s="5">
        <v>563706</v>
      </c>
      <c r="GO273" s="5">
        <v>563706</v>
      </c>
      <c r="GP273" s="5">
        <v>21128873</v>
      </c>
      <c r="GQ273" s="5">
        <v>17880271</v>
      </c>
      <c r="GR273" s="5">
        <v>0</v>
      </c>
      <c r="GS273" s="5">
        <v>3248602</v>
      </c>
      <c r="GT273" s="5">
        <v>725966863</v>
      </c>
      <c r="GU273" s="5">
        <v>712030067</v>
      </c>
      <c r="GV273" s="5">
        <v>13936796</v>
      </c>
      <c r="GW273" s="5">
        <v>712030067</v>
      </c>
      <c r="GX273" s="5">
        <v>1.9599999999999999E-2</v>
      </c>
      <c r="GY273" s="5">
        <v>23314</v>
      </c>
      <c r="GZ273" s="5">
        <v>457</v>
      </c>
      <c r="HA273" s="5">
        <v>23314</v>
      </c>
      <c r="HB273" s="5">
        <v>457</v>
      </c>
      <c r="HC273" s="5">
        <v>22857</v>
      </c>
      <c r="HD273" s="5">
        <v>903</v>
      </c>
      <c r="HE273" s="5">
        <v>750</v>
      </c>
      <c r="HF273" s="5">
        <v>153</v>
      </c>
      <c r="HG273" s="5">
        <v>2371.4629999999997</v>
      </c>
      <c r="HH273" s="5">
        <v>362834</v>
      </c>
      <c r="HI273" s="5">
        <v>2371.4629999999997</v>
      </c>
      <c r="HJ273" s="5">
        <v>7227</v>
      </c>
      <c r="HK273" s="5">
        <v>0.125</v>
      </c>
      <c r="HL273" s="5">
        <v>2141431</v>
      </c>
      <c r="HM273" s="5">
        <v>362834</v>
      </c>
      <c r="HN273" s="5">
        <v>1778597</v>
      </c>
      <c r="HO273" s="5">
        <v>725966863</v>
      </c>
      <c r="HP273" s="5">
        <v>2.44997</v>
      </c>
      <c r="HQ273" s="5">
        <v>2.5194999999999999</v>
      </c>
      <c r="HR273" s="5">
        <v>0</v>
      </c>
      <c r="HS273" s="5">
        <v>725966863</v>
      </c>
      <c r="HT273" s="5">
        <v>0</v>
      </c>
      <c r="HU273" s="5">
        <v>7227</v>
      </c>
      <c r="HV273" s="5">
        <v>0</v>
      </c>
      <c r="HW273" s="5">
        <v>0</v>
      </c>
      <c r="HX273" s="5">
        <v>2371.4629999999997</v>
      </c>
      <c r="HY273" s="5">
        <v>0</v>
      </c>
      <c r="HZ273" s="5">
        <v>3248602</v>
      </c>
      <c r="IA273" s="5">
        <v>22857</v>
      </c>
      <c r="IB273" s="5">
        <v>0</v>
      </c>
      <c r="IC273" s="5">
        <v>0</v>
      </c>
      <c r="ID273" s="5">
        <v>33852</v>
      </c>
      <c r="IE273" s="5">
        <v>362834</v>
      </c>
      <c r="IF273" s="5">
        <v>0</v>
      </c>
      <c r="IG273" s="5">
        <v>0</v>
      </c>
      <c r="IH273" s="5">
        <v>2896763</v>
      </c>
      <c r="II273" s="5">
        <v>13840167</v>
      </c>
      <c r="IJ273" s="5">
        <v>0</v>
      </c>
      <c r="IK273" s="5">
        <v>22857</v>
      </c>
      <c r="IL273" s="5">
        <v>0</v>
      </c>
      <c r="IM273" s="5">
        <v>0</v>
      </c>
      <c r="IN273" s="5">
        <v>33852</v>
      </c>
      <c r="IO273" s="5">
        <v>362834</v>
      </c>
      <c r="IP273" s="5">
        <v>0</v>
      </c>
      <c r="IQ273" s="5">
        <v>0</v>
      </c>
      <c r="IR273" s="5">
        <v>0</v>
      </c>
      <c r="IS273" s="5">
        <v>563706</v>
      </c>
      <c r="IT273" s="5">
        <v>14755712</v>
      </c>
      <c r="IU273" s="5">
        <v>14227072</v>
      </c>
      <c r="IV273" s="5">
        <v>0</v>
      </c>
      <c r="IW273" s="5">
        <v>14227072</v>
      </c>
      <c r="IX273" s="5">
        <v>0.1</v>
      </c>
      <c r="IY273" s="5">
        <v>1422707</v>
      </c>
      <c r="IZ273" s="5">
        <v>725966863</v>
      </c>
      <c r="JA273" s="5">
        <v>1968.6</v>
      </c>
      <c r="JB273" s="5">
        <v>368773</v>
      </c>
      <c r="JC273" s="5">
        <v>392300</v>
      </c>
      <c r="JD273" s="5">
        <v>368773</v>
      </c>
      <c r="JE273" s="5">
        <v>0.25</v>
      </c>
      <c r="JF273" s="5">
        <v>0.26590000000000003</v>
      </c>
      <c r="JG273" s="5">
        <v>1422707</v>
      </c>
      <c r="JH273" s="5">
        <v>378298</v>
      </c>
      <c r="JI273" s="5">
        <v>0.04</v>
      </c>
      <c r="JJ273" s="5">
        <v>12720299</v>
      </c>
      <c r="JK273" s="5">
        <v>508812</v>
      </c>
      <c r="JL273" s="5">
        <v>1422707</v>
      </c>
      <c r="JM273" s="5">
        <v>378298</v>
      </c>
      <c r="JN273" s="5">
        <v>508812</v>
      </c>
      <c r="JO273" s="5">
        <v>535597</v>
      </c>
      <c r="JP273" s="5">
        <v>378298</v>
      </c>
      <c r="JQ273" s="5">
        <v>0.154</v>
      </c>
      <c r="JR273" s="5">
        <v>58258</v>
      </c>
      <c r="JS273" s="5">
        <v>508812</v>
      </c>
      <c r="JT273" s="5">
        <v>535597</v>
      </c>
      <c r="JU273" s="5">
        <v>1102667</v>
      </c>
      <c r="JV273" s="5">
        <v>14227072</v>
      </c>
      <c r="JW273" s="5">
        <v>0</v>
      </c>
      <c r="JX273" s="5">
        <v>0</v>
      </c>
      <c r="JY273" s="5">
        <v>0</v>
      </c>
      <c r="JZ273" s="5">
        <v>12720299</v>
      </c>
      <c r="KA273" s="5">
        <v>0</v>
      </c>
      <c r="KB273" s="5">
        <v>0</v>
      </c>
      <c r="KC273" s="5">
        <v>0</v>
      </c>
      <c r="KD273" s="5">
        <v>0</v>
      </c>
      <c r="KE273" s="5">
        <v>82297</v>
      </c>
      <c r="KF273" s="5">
        <v>80970</v>
      </c>
      <c r="KG273" s="5">
        <v>1327</v>
      </c>
      <c r="KH273" s="5">
        <v>2896763</v>
      </c>
      <c r="KI273" s="5">
        <v>1327</v>
      </c>
      <c r="KJ273" s="5">
        <v>2895436</v>
      </c>
      <c r="KK273" s="5">
        <v>1855</v>
      </c>
      <c r="KL273" s="5">
        <v>1327</v>
      </c>
      <c r="KM273" s="5">
        <v>3182</v>
      </c>
      <c r="KN273" s="5">
        <v>2895436</v>
      </c>
      <c r="KO273" s="5">
        <v>725966863</v>
      </c>
      <c r="KP273" s="5">
        <v>3.9883899999999999</v>
      </c>
      <c r="KQ273" s="5">
        <v>26639625</v>
      </c>
      <c r="KR273" s="5">
        <v>106249</v>
      </c>
      <c r="KS273" s="5">
        <v>82542</v>
      </c>
      <c r="KT273" s="5">
        <v>104298</v>
      </c>
      <c r="KU273" s="5">
        <v>-21756</v>
      </c>
      <c r="KV273" s="5">
        <v>106249</v>
      </c>
      <c r="KW273" s="5">
        <v>84493</v>
      </c>
      <c r="KX273" s="5">
        <v>2895436</v>
      </c>
      <c r="KY273" s="5">
        <v>84493</v>
      </c>
      <c r="KZ273" s="5">
        <v>2810943</v>
      </c>
      <c r="LA273" s="5">
        <v>118028</v>
      </c>
      <c r="LB273" s="5">
        <v>84493</v>
      </c>
      <c r="LC273" s="5">
        <v>202521</v>
      </c>
      <c r="LD273" s="5">
        <v>3920221</v>
      </c>
      <c r="LE273" s="5">
        <v>2810943</v>
      </c>
      <c r="LF273" s="5">
        <v>6731164</v>
      </c>
      <c r="LG273" s="5">
        <v>535597</v>
      </c>
      <c r="LH273" s="5">
        <v>0</v>
      </c>
      <c r="LI273" s="5">
        <v>0</v>
      </c>
      <c r="LJ273" s="5">
        <v>0</v>
      </c>
      <c r="LK273" s="5">
        <v>7266761</v>
      </c>
      <c r="LL273" s="5">
        <v>732431</v>
      </c>
      <c r="LM273" s="5">
        <v>550196</v>
      </c>
      <c r="LN273" s="5">
        <v>0</v>
      </c>
      <c r="LO273" s="5">
        <v>8549388</v>
      </c>
      <c r="LP273" s="5">
        <v>535597</v>
      </c>
      <c r="LQ273" s="5">
        <v>8013791</v>
      </c>
      <c r="LR273" s="5">
        <v>725966863</v>
      </c>
      <c r="LS273" s="5">
        <v>11.038779999999999</v>
      </c>
      <c r="LT273" s="5">
        <v>535597</v>
      </c>
      <c r="LU273" s="5">
        <v>771208307</v>
      </c>
      <c r="LV273" s="5">
        <v>0.69449000000000005</v>
      </c>
      <c r="LW273" s="5">
        <v>11.038779999999999</v>
      </c>
      <c r="LX273" s="5">
        <v>11.733269999999999</v>
      </c>
      <c r="LY273" s="5">
        <v>760558</v>
      </c>
      <c r="LZ273" s="5">
        <v>0</v>
      </c>
      <c r="MA273" s="5">
        <v>127721</v>
      </c>
      <c r="MB273" s="5">
        <v>143158</v>
      </c>
      <c r="MC273" s="5">
        <v>0</v>
      </c>
      <c r="MD273" s="5">
        <v>80702</v>
      </c>
      <c r="ME273" s="5">
        <v>9604</v>
      </c>
      <c r="MF273" s="5">
        <v>33852</v>
      </c>
      <c r="MG273" s="5">
        <v>1087891</v>
      </c>
      <c r="MH273" s="5">
        <v>14755712</v>
      </c>
      <c r="MI273" s="5">
        <v>1087891</v>
      </c>
      <c r="MJ273" s="5">
        <v>13667821</v>
      </c>
      <c r="MK273" s="5">
        <v>21128873</v>
      </c>
      <c r="ML273" s="5">
        <v>8297897</v>
      </c>
      <c r="MM273" s="5">
        <v>0</v>
      </c>
      <c r="MN273" s="5">
        <v>1102667</v>
      </c>
      <c r="MO273" s="5">
        <v>0</v>
      </c>
      <c r="MP273" s="5">
        <v>563706</v>
      </c>
      <c r="MQ273" s="5">
        <v>0</v>
      </c>
      <c r="MR273" s="5">
        <v>3886500</v>
      </c>
      <c r="MS273" s="5">
        <v>34979643</v>
      </c>
      <c r="MT273" s="5">
        <v>8297897</v>
      </c>
      <c r="MU273" s="5">
        <v>0</v>
      </c>
      <c r="MV273" s="5">
        <v>7266761</v>
      </c>
      <c r="MW273" s="5">
        <v>14755712</v>
      </c>
      <c r="MX273" s="5">
        <v>58258</v>
      </c>
      <c r="MY273" s="5">
        <v>508812</v>
      </c>
      <c r="MZ273" s="5">
        <v>0</v>
      </c>
      <c r="NA273" s="5">
        <v>202521</v>
      </c>
      <c r="NB273" s="5">
        <v>3182</v>
      </c>
      <c r="NC273" s="5">
        <v>3886500</v>
      </c>
      <c r="ND273" s="5">
        <v>34979643</v>
      </c>
      <c r="NE273" s="5">
        <v>771208307</v>
      </c>
      <c r="NF273" s="5">
        <v>0.67</v>
      </c>
      <c r="NG273" s="5">
        <v>516710</v>
      </c>
      <c r="NH273" s="5">
        <v>0</v>
      </c>
      <c r="NI273" s="5">
        <v>12720299</v>
      </c>
      <c r="NJ273" s="5">
        <v>0</v>
      </c>
      <c r="NK273" s="5">
        <v>516710</v>
      </c>
      <c r="NL273" s="5">
        <v>0</v>
      </c>
      <c r="NM273" s="5">
        <v>516710</v>
      </c>
      <c r="NN273" s="5">
        <v>0.04</v>
      </c>
      <c r="NO273" s="5">
        <v>0</v>
      </c>
      <c r="NP273" s="5">
        <v>0</v>
      </c>
      <c r="NQ273" s="5">
        <v>0</v>
      </c>
      <c r="NR273" s="5">
        <v>0</v>
      </c>
      <c r="NS273" s="5">
        <v>0.04</v>
      </c>
      <c r="NT273" s="5">
        <v>508812</v>
      </c>
      <c r="NU273" s="5">
        <v>0</v>
      </c>
      <c r="NV273" s="5">
        <v>0</v>
      </c>
      <c r="NW273" s="5">
        <v>0</v>
      </c>
      <c r="NX273" s="5">
        <v>508812</v>
      </c>
      <c r="NY273" s="5">
        <v>550000</v>
      </c>
      <c r="NZ273" s="5">
        <v>0</v>
      </c>
      <c r="OA273" s="5">
        <v>254499</v>
      </c>
      <c r="OB273" s="5">
        <v>0</v>
      </c>
      <c r="OC273" s="5">
        <v>0</v>
      </c>
      <c r="OD273" s="5">
        <v>0</v>
      </c>
      <c r="OE273" s="5">
        <v>0</v>
      </c>
    </row>
    <row r="274" spans="1:395" x14ac:dyDescent="0.25">
      <c r="A274" s="5">
        <v>2022</v>
      </c>
      <c r="B274" s="5" t="s">
        <v>1754</v>
      </c>
      <c r="C274" s="5">
        <v>1162</v>
      </c>
      <c r="D274" s="5">
        <v>3</v>
      </c>
      <c r="E274" s="5">
        <v>7048</v>
      </c>
      <c r="F274" s="5">
        <v>0</v>
      </c>
      <c r="G274" s="5">
        <v>6167</v>
      </c>
      <c r="H274" s="5">
        <v>3</v>
      </c>
      <c r="I274" s="5">
        <v>18501</v>
      </c>
      <c r="J274" s="5">
        <v>7048</v>
      </c>
      <c r="K274" s="5">
        <v>169</v>
      </c>
      <c r="L274" s="5">
        <v>7227</v>
      </c>
      <c r="M274" s="5">
        <v>608.51</v>
      </c>
      <c r="N274" s="5">
        <v>14.53</v>
      </c>
      <c r="O274" s="5">
        <v>623.04</v>
      </c>
      <c r="P274" s="5">
        <v>72.06</v>
      </c>
      <c r="Q274" s="5">
        <v>1.65</v>
      </c>
      <c r="R274" s="5">
        <v>73.709999999999994</v>
      </c>
      <c r="S274" s="5">
        <v>69.19</v>
      </c>
      <c r="T274" s="5">
        <v>1.79</v>
      </c>
      <c r="U274" s="5">
        <v>70.98</v>
      </c>
      <c r="V274" s="5">
        <v>340.89</v>
      </c>
      <c r="W274" s="5">
        <v>8.18</v>
      </c>
      <c r="X274" s="5">
        <v>349.07</v>
      </c>
      <c r="Y274" s="5">
        <v>41.76</v>
      </c>
      <c r="Z274" s="5">
        <v>54.45</v>
      </c>
      <c r="AA274" s="5">
        <v>30.14</v>
      </c>
      <c r="AB274" s="5">
        <v>126.35</v>
      </c>
      <c r="AC274" s="5">
        <v>1162</v>
      </c>
      <c r="AD274" s="5">
        <v>1288.3499999999999</v>
      </c>
      <c r="AE274" s="5">
        <v>0</v>
      </c>
      <c r="AF274" s="5">
        <v>1288.3499999999999</v>
      </c>
      <c r="AG274" s="5">
        <v>5.0999999999999996</v>
      </c>
      <c r="AH274" s="5">
        <v>4.3220000000000001</v>
      </c>
      <c r="AI274" s="5">
        <v>1.76</v>
      </c>
      <c r="AJ274" s="5">
        <v>0</v>
      </c>
      <c r="AK274" s="5">
        <v>11.182</v>
      </c>
      <c r="AL274" s="5">
        <v>1288.3499999999999</v>
      </c>
      <c r="AM274" s="5">
        <v>1299.5319999999999</v>
      </c>
      <c r="AN274" s="5">
        <v>126.35</v>
      </c>
      <c r="AO274" s="5">
        <v>1173.182</v>
      </c>
      <c r="AP274" s="5">
        <v>7227</v>
      </c>
      <c r="AQ274" s="5">
        <v>1162</v>
      </c>
      <c r="AR274" s="5">
        <v>8397774</v>
      </c>
      <c r="AS274" s="5">
        <v>7993842</v>
      </c>
      <c r="AT274" s="5">
        <v>1.01</v>
      </c>
      <c r="AU274" s="5">
        <v>8073780</v>
      </c>
      <c r="AV274" s="5">
        <v>8397774</v>
      </c>
      <c r="AW274" s="5">
        <v>0</v>
      </c>
      <c r="AX274" s="5">
        <v>7227</v>
      </c>
      <c r="AY274" s="5">
        <v>11.182</v>
      </c>
      <c r="AZ274" s="5">
        <v>80812</v>
      </c>
      <c r="BA274" s="5">
        <v>7227</v>
      </c>
      <c r="BB274" s="5">
        <v>126.35</v>
      </c>
      <c r="BC274" s="5">
        <v>913131</v>
      </c>
      <c r="BD274" s="5">
        <v>623.04</v>
      </c>
      <c r="BE274" s="5">
        <v>1162</v>
      </c>
      <c r="BF274" s="5">
        <v>723972</v>
      </c>
      <c r="BG274" s="5">
        <v>690172</v>
      </c>
      <c r="BH274" s="5">
        <v>723972</v>
      </c>
      <c r="BI274" s="5">
        <v>0</v>
      </c>
      <c r="BJ274" s="5">
        <v>723972</v>
      </c>
      <c r="BK274" s="5">
        <v>723972</v>
      </c>
      <c r="BL274" s="5">
        <v>73.709999999999994</v>
      </c>
      <c r="BM274" s="5">
        <v>1162</v>
      </c>
      <c r="BN274" s="5">
        <v>85651</v>
      </c>
      <c r="BO274" s="5">
        <v>81730</v>
      </c>
      <c r="BP274" s="5">
        <v>85651</v>
      </c>
      <c r="BQ274" s="5">
        <v>0</v>
      </c>
      <c r="BR274" s="5">
        <v>85651</v>
      </c>
      <c r="BS274" s="5">
        <v>85651</v>
      </c>
      <c r="BT274" s="5">
        <v>70.98</v>
      </c>
      <c r="BU274" s="5">
        <v>1162</v>
      </c>
      <c r="BV274" s="5">
        <v>82479</v>
      </c>
      <c r="BW274" s="5">
        <v>78475</v>
      </c>
      <c r="BX274" s="5">
        <v>82479</v>
      </c>
      <c r="BY274" s="5">
        <v>0</v>
      </c>
      <c r="BZ274" s="5">
        <v>82479</v>
      </c>
      <c r="CA274" s="5">
        <v>82479</v>
      </c>
      <c r="CB274" s="5">
        <v>349.07</v>
      </c>
      <c r="CC274" s="5">
        <v>1162</v>
      </c>
      <c r="CD274" s="5">
        <v>405619</v>
      </c>
      <c r="CE274" s="5">
        <v>386637</v>
      </c>
      <c r="CF274" s="5">
        <v>405619</v>
      </c>
      <c r="CG274" s="5">
        <v>0</v>
      </c>
      <c r="CH274" s="5">
        <v>405619</v>
      </c>
      <c r="CI274" s="5">
        <v>405619</v>
      </c>
      <c r="CJ274" s="5">
        <v>326.27</v>
      </c>
      <c r="CK274" s="5">
        <v>1288.3499999999999</v>
      </c>
      <c r="CL274" s="5">
        <v>420350</v>
      </c>
      <c r="CM274" s="5">
        <v>399210</v>
      </c>
      <c r="CN274" s="5">
        <v>958</v>
      </c>
      <c r="CO274" s="5">
        <v>400168</v>
      </c>
      <c r="CP274" s="5">
        <v>420350</v>
      </c>
      <c r="CQ274" s="5">
        <v>0</v>
      </c>
      <c r="CR274" s="5">
        <v>1162</v>
      </c>
      <c r="CS274" s="5">
        <v>2</v>
      </c>
      <c r="CT274" s="5">
        <v>0</v>
      </c>
      <c r="CU274" s="5">
        <v>1164</v>
      </c>
      <c r="CV274" s="5">
        <v>59.24</v>
      </c>
      <c r="CW274" s="5">
        <v>68955</v>
      </c>
      <c r="CX274" s="5">
        <v>1164</v>
      </c>
      <c r="CY274" s="5">
        <v>66.400000000000006</v>
      </c>
      <c r="CZ274" s="5">
        <v>77290</v>
      </c>
      <c r="DA274" s="5">
        <v>0</v>
      </c>
      <c r="DB274" s="5">
        <v>326.27</v>
      </c>
      <c r="DC274" s="5">
        <v>0</v>
      </c>
      <c r="DD274" s="5">
        <v>34.619999999999997</v>
      </c>
      <c r="DE274" s="5">
        <v>1288.3499999999999</v>
      </c>
      <c r="DF274" s="5">
        <v>44603</v>
      </c>
      <c r="DG274" s="5">
        <v>42392</v>
      </c>
      <c r="DH274" s="5">
        <v>44603</v>
      </c>
      <c r="DI274" s="5">
        <v>0</v>
      </c>
      <c r="DJ274" s="5">
        <v>44603</v>
      </c>
      <c r="DK274" s="5">
        <v>44603</v>
      </c>
      <c r="DL274" s="5">
        <v>4.12</v>
      </c>
      <c r="DM274" s="5">
        <v>1288.3499999999999</v>
      </c>
      <c r="DN274" s="5">
        <v>5308</v>
      </c>
      <c r="DO274" s="5">
        <v>5046</v>
      </c>
      <c r="DP274" s="5">
        <v>5308</v>
      </c>
      <c r="DQ274" s="5">
        <v>0</v>
      </c>
      <c r="DR274" s="5">
        <v>5308</v>
      </c>
      <c r="DS274" s="5">
        <v>5308</v>
      </c>
      <c r="DT274" s="5">
        <v>8397774</v>
      </c>
      <c r="DU274" s="5">
        <v>0</v>
      </c>
      <c r="DV274" s="5">
        <v>80812</v>
      </c>
      <c r="DW274" s="5">
        <v>913131</v>
      </c>
      <c r="DX274" s="5">
        <v>723972</v>
      </c>
      <c r="DY274" s="5">
        <v>85651</v>
      </c>
      <c r="DZ274" s="5">
        <v>82479</v>
      </c>
      <c r="EA274" s="5">
        <v>405619</v>
      </c>
      <c r="EB274" s="5">
        <v>420350</v>
      </c>
      <c r="EC274" s="5">
        <v>0</v>
      </c>
      <c r="ED274" s="5">
        <v>68955</v>
      </c>
      <c r="EE274" s="5">
        <v>77290</v>
      </c>
      <c r="EF274" s="5">
        <v>0</v>
      </c>
      <c r="EG274" s="5">
        <v>44603</v>
      </c>
      <c r="EH274" s="5">
        <v>5308</v>
      </c>
      <c r="EI274" s="5">
        <v>18793</v>
      </c>
      <c r="EJ274" s="5">
        <v>409489</v>
      </c>
      <c r="EK274" s="5">
        <v>0</v>
      </c>
      <c r="EL274" s="5">
        <v>11696640</v>
      </c>
      <c r="EM274" s="5">
        <v>1272203718</v>
      </c>
      <c r="EN274" s="5">
        <v>5.4</v>
      </c>
      <c r="EO274" s="5">
        <v>6869900</v>
      </c>
      <c r="EP274" s="5">
        <v>103382</v>
      </c>
      <c r="EQ274" s="5">
        <v>97267</v>
      </c>
      <c r="ER274" s="5">
        <v>6115</v>
      </c>
      <c r="ES274" s="5">
        <v>6869900</v>
      </c>
      <c r="ET274" s="5">
        <v>6876015</v>
      </c>
      <c r="EU274" s="5">
        <v>194560721</v>
      </c>
      <c r="EV274" s="5">
        <v>169697979</v>
      </c>
      <c r="EW274" s="5">
        <v>24862742</v>
      </c>
      <c r="EX274" s="5">
        <v>5.4</v>
      </c>
      <c r="EY274" s="5">
        <v>134259</v>
      </c>
      <c r="EZ274" s="5">
        <v>100981</v>
      </c>
      <c r="FA274" s="5">
        <v>126326</v>
      </c>
      <c r="FB274" s="5">
        <v>-25345</v>
      </c>
      <c r="FC274" s="5">
        <v>134259</v>
      </c>
      <c r="FD274" s="5">
        <v>108914</v>
      </c>
      <c r="FE274" s="5">
        <v>6876015</v>
      </c>
      <c r="FF274" s="5">
        <v>6984929</v>
      </c>
      <c r="FG274" s="5">
        <v>6324</v>
      </c>
      <c r="FH274" s="5">
        <v>1173.182</v>
      </c>
      <c r="FI274" s="5">
        <v>7419203</v>
      </c>
      <c r="FJ274" s="5">
        <v>6324</v>
      </c>
      <c r="FK274" s="5">
        <v>126.35</v>
      </c>
      <c r="FL274" s="5">
        <v>799037</v>
      </c>
      <c r="FM274" s="5">
        <v>250</v>
      </c>
      <c r="FN274" s="5">
        <v>1288.3499999999999</v>
      </c>
      <c r="FO274" s="5">
        <v>322088</v>
      </c>
      <c r="FP274" s="5">
        <v>44603</v>
      </c>
      <c r="FQ274" s="5">
        <v>5308</v>
      </c>
      <c r="FR274" s="5">
        <v>371999</v>
      </c>
      <c r="FS274" s="5">
        <v>7419203</v>
      </c>
      <c r="FT274" s="5">
        <v>799037</v>
      </c>
      <c r="FU274" s="5">
        <v>18501</v>
      </c>
      <c r="FV274" s="5">
        <v>723972</v>
      </c>
      <c r="FW274" s="5">
        <v>85651</v>
      </c>
      <c r="FX274" s="5">
        <v>82479</v>
      </c>
      <c r="FY274" s="5">
        <v>405619</v>
      </c>
      <c r="FZ274" s="5">
        <v>9906461</v>
      </c>
      <c r="GA274" s="5">
        <v>6984929</v>
      </c>
      <c r="GB274" s="5">
        <v>2921532</v>
      </c>
      <c r="GC274" s="5">
        <v>1299.5319999999999</v>
      </c>
      <c r="GD274" s="5">
        <v>300</v>
      </c>
      <c r="GE274" s="5">
        <v>389860</v>
      </c>
      <c r="GF274" s="5">
        <v>2921532</v>
      </c>
      <c r="GG274" s="5">
        <v>0</v>
      </c>
      <c r="GH274" s="5">
        <v>34.5</v>
      </c>
      <c r="GI274" s="5">
        <v>7227</v>
      </c>
      <c r="GJ274" s="5">
        <v>249332</v>
      </c>
      <c r="GK274" s="5">
        <v>0</v>
      </c>
      <c r="GL274" s="5">
        <v>7048</v>
      </c>
      <c r="GM274" s="5">
        <v>0</v>
      </c>
      <c r="GN274" s="5">
        <v>249332</v>
      </c>
      <c r="GO274" s="5">
        <v>249332</v>
      </c>
      <c r="GP274" s="5">
        <v>11696640</v>
      </c>
      <c r="GQ274" s="5">
        <v>9906461</v>
      </c>
      <c r="GR274" s="5">
        <v>0</v>
      </c>
      <c r="GS274" s="5">
        <v>1790179</v>
      </c>
      <c r="GT274" s="5">
        <v>1272203718</v>
      </c>
      <c r="GU274" s="5">
        <v>1221177492</v>
      </c>
      <c r="GV274" s="5">
        <v>51026226</v>
      </c>
      <c r="GW274" s="5">
        <v>1221177492</v>
      </c>
      <c r="GX274" s="5">
        <v>4.1799999999999997E-2</v>
      </c>
      <c r="GY274" s="5">
        <v>0</v>
      </c>
      <c r="GZ274" s="5">
        <v>0</v>
      </c>
      <c r="HA274" s="5">
        <v>0</v>
      </c>
      <c r="HB274" s="5">
        <v>0</v>
      </c>
      <c r="HC274" s="5">
        <v>0</v>
      </c>
      <c r="HD274" s="5">
        <v>903</v>
      </c>
      <c r="HE274" s="5">
        <v>750</v>
      </c>
      <c r="HF274" s="5">
        <v>153</v>
      </c>
      <c r="HG274" s="5">
        <v>1299.5319999999999</v>
      </c>
      <c r="HH274" s="5">
        <v>198828</v>
      </c>
      <c r="HI274" s="5">
        <v>1299.5319999999999</v>
      </c>
      <c r="HJ274" s="5">
        <v>7227</v>
      </c>
      <c r="HK274" s="5">
        <v>0.125</v>
      </c>
      <c r="HL274" s="5">
        <v>1173477</v>
      </c>
      <c r="HM274" s="5">
        <v>198828</v>
      </c>
      <c r="HN274" s="5">
        <v>974649</v>
      </c>
      <c r="HO274" s="5">
        <v>1272203718</v>
      </c>
      <c r="HP274" s="5">
        <v>0.76610999999999996</v>
      </c>
      <c r="HQ274" s="5">
        <v>2.5194999999999999</v>
      </c>
      <c r="HR274" s="5">
        <v>0</v>
      </c>
      <c r="HS274" s="5">
        <v>1272203718</v>
      </c>
      <c r="HT274" s="5">
        <v>0</v>
      </c>
      <c r="HU274" s="5">
        <v>7227</v>
      </c>
      <c r="HV274" s="5">
        <v>0</v>
      </c>
      <c r="HW274" s="5">
        <v>0</v>
      </c>
      <c r="HX274" s="5">
        <v>1299.5319999999999</v>
      </c>
      <c r="HY274" s="5">
        <v>0</v>
      </c>
      <c r="HZ274" s="5">
        <v>1790179</v>
      </c>
      <c r="IA274" s="5">
        <v>0</v>
      </c>
      <c r="IB274" s="5">
        <v>0</v>
      </c>
      <c r="IC274" s="5">
        <v>0</v>
      </c>
      <c r="ID274" s="5">
        <v>18793</v>
      </c>
      <c r="IE274" s="5">
        <v>198828</v>
      </c>
      <c r="IF274" s="5">
        <v>0</v>
      </c>
      <c r="IG274" s="5">
        <v>0</v>
      </c>
      <c r="IH274" s="5">
        <v>1610144</v>
      </c>
      <c r="II274" s="5">
        <v>2921532</v>
      </c>
      <c r="IJ274" s="5">
        <v>0</v>
      </c>
      <c r="IK274" s="5">
        <v>0</v>
      </c>
      <c r="IL274" s="5">
        <v>0</v>
      </c>
      <c r="IM274" s="5">
        <v>0</v>
      </c>
      <c r="IN274" s="5">
        <v>18793</v>
      </c>
      <c r="IO274" s="5">
        <v>198828</v>
      </c>
      <c r="IP274" s="5">
        <v>0</v>
      </c>
      <c r="IQ274" s="5">
        <v>0</v>
      </c>
      <c r="IR274" s="5">
        <v>0</v>
      </c>
      <c r="IS274" s="5">
        <v>249332</v>
      </c>
      <c r="IT274" s="5">
        <v>3350899</v>
      </c>
      <c r="IU274" s="5">
        <v>8397774</v>
      </c>
      <c r="IV274" s="5">
        <v>0</v>
      </c>
      <c r="IW274" s="5">
        <v>8397774</v>
      </c>
      <c r="IX274" s="5">
        <v>0.1</v>
      </c>
      <c r="IY274" s="5">
        <v>839777</v>
      </c>
      <c r="IZ274" s="5">
        <v>1272203718</v>
      </c>
      <c r="JA274" s="5">
        <v>1162</v>
      </c>
      <c r="JB274" s="5">
        <v>1094840</v>
      </c>
      <c r="JC274" s="5">
        <v>392300</v>
      </c>
      <c r="JD274" s="5">
        <v>1094840</v>
      </c>
      <c r="JE274" s="5">
        <v>0.25</v>
      </c>
      <c r="JF274" s="5">
        <v>8.9599999999999999E-2</v>
      </c>
      <c r="JG274" s="5">
        <v>839777</v>
      </c>
      <c r="JH274" s="5">
        <v>75244</v>
      </c>
      <c r="JI274" s="5">
        <v>0.02</v>
      </c>
      <c r="JJ274" s="5">
        <v>10763701</v>
      </c>
      <c r="JK274" s="5">
        <v>215274</v>
      </c>
      <c r="JL274" s="5">
        <v>839777</v>
      </c>
      <c r="JM274" s="5">
        <v>75244</v>
      </c>
      <c r="JN274" s="5">
        <v>215274</v>
      </c>
      <c r="JO274" s="5">
        <v>549259</v>
      </c>
      <c r="JP274" s="5">
        <v>75244</v>
      </c>
      <c r="JQ274" s="5">
        <v>0.154</v>
      </c>
      <c r="JR274" s="5">
        <v>11588</v>
      </c>
      <c r="JS274" s="5">
        <v>215274</v>
      </c>
      <c r="JT274" s="5">
        <v>549259</v>
      </c>
      <c r="JU274" s="5">
        <v>776121</v>
      </c>
      <c r="JV274" s="5">
        <v>8397774</v>
      </c>
      <c r="JW274" s="5">
        <v>0</v>
      </c>
      <c r="JX274" s="5">
        <v>0</v>
      </c>
      <c r="JY274" s="5">
        <v>0</v>
      </c>
      <c r="JZ274" s="5">
        <v>10763701</v>
      </c>
      <c r="KA274" s="5">
        <v>0</v>
      </c>
      <c r="KB274" s="5">
        <v>0</v>
      </c>
      <c r="KC274" s="5">
        <v>0</v>
      </c>
      <c r="KD274" s="5">
        <v>0</v>
      </c>
      <c r="KE274" s="5">
        <v>25958</v>
      </c>
      <c r="KF274" s="5">
        <v>24423</v>
      </c>
      <c r="KG274" s="5">
        <v>1535</v>
      </c>
      <c r="KH274" s="5">
        <v>1610144</v>
      </c>
      <c r="KI274" s="5">
        <v>1535</v>
      </c>
      <c r="KJ274" s="5">
        <v>1608609</v>
      </c>
      <c r="KK274" s="5">
        <v>6115</v>
      </c>
      <c r="KL274" s="5">
        <v>1535</v>
      </c>
      <c r="KM274" s="5">
        <v>7650</v>
      </c>
      <c r="KN274" s="5">
        <v>1608609</v>
      </c>
      <c r="KO274" s="5">
        <v>1272203718</v>
      </c>
      <c r="KP274" s="5">
        <v>1.2644299999999999</v>
      </c>
      <c r="KQ274" s="5">
        <v>24862742</v>
      </c>
      <c r="KR274" s="5">
        <v>31437</v>
      </c>
      <c r="KS274" s="5">
        <v>25355</v>
      </c>
      <c r="KT274" s="5">
        <v>32249</v>
      </c>
      <c r="KU274" s="5">
        <v>-6894</v>
      </c>
      <c r="KV274" s="5">
        <v>31437</v>
      </c>
      <c r="KW274" s="5">
        <v>24543</v>
      </c>
      <c r="KX274" s="5">
        <v>1608609</v>
      </c>
      <c r="KY274" s="5">
        <v>24543</v>
      </c>
      <c r="KZ274" s="5">
        <v>1584066</v>
      </c>
      <c r="LA274" s="5">
        <v>108914</v>
      </c>
      <c r="LB274" s="5">
        <v>24543</v>
      </c>
      <c r="LC274" s="5">
        <v>133457</v>
      </c>
      <c r="LD274" s="5">
        <v>6869900</v>
      </c>
      <c r="LE274" s="5">
        <v>1584066</v>
      </c>
      <c r="LF274" s="5">
        <v>8453966</v>
      </c>
      <c r="LG274" s="5">
        <v>549259</v>
      </c>
      <c r="LH274" s="5">
        <v>0</v>
      </c>
      <c r="LI274" s="5">
        <v>0</v>
      </c>
      <c r="LJ274" s="5">
        <v>0</v>
      </c>
      <c r="LK274" s="5">
        <v>9003225</v>
      </c>
      <c r="LL274" s="5">
        <v>0</v>
      </c>
      <c r="LM274" s="5">
        <v>0</v>
      </c>
      <c r="LN274" s="5">
        <v>0</v>
      </c>
      <c r="LO274" s="5">
        <v>9003225</v>
      </c>
      <c r="LP274" s="5">
        <v>549259</v>
      </c>
      <c r="LQ274" s="5">
        <v>8453966</v>
      </c>
      <c r="LR274" s="5">
        <v>1272203718</v>
      </c>
      <c r="LS274" s="5">
        <v>6.6451399999999996</v>
      </c>
      <c r="LT274" s="5">
        <v>549259</v>
      </c>
      <c r="LU274" s="5">
        <v>1403646927</v>
      </c>
      <c r="LV274" s="5">
        <v>0.39130999999999999</v>
      </c>
      <c r="LW274" s="5">
        <v>6.6451399999999996</v>
      </c>
      <c r="LX274" s="5">
        <v>7.0364499999999994</v>
      </c>
      <c r="LY274" s="5">
        <v>420350</v>
      </c>
      <c r="LZ274" s="5">
        <v>0</v>
      </c>
      <c r="MA274" s="5">
        <v>68955</v>
      </c>
      <c r="MB274" s="5">
        <v>77290</v>
      </c>
      <c r="MC274" s="5">
        <v>0</v>
      </c>
      <c r="MD274" s="5">
        <v>44603</v>
      </c>
      <c r="ME274" s="5">
        <v>5308</v>
      </c>
      <c r="MF274" s="5">
        <v>18793</v>
      </c>
      <c r="MG274" s="5">
        <v>597713</v>
      </c>
      <c r="MH274" s="5">
        <v>3350899</v>
      </c>
      <c r="MI274" s="5">
        <v>597713</v>
      </c>
      <c r="MJ274" s="5">
        <v>2753186</v>
      </c>
      <c r="MK274" s="5">
        <v>11696640</v>
      </c>
      <c r="ML274" s="5">
        <v>2352400</v>
      </c>
      <c r="MM274" s="5">
        <v>0</v>
      </c>
      <c r="MN274" s="5">
        <v>776121</v>
      </c>
      <c r="MO274" s="5">
        <v>0</v>
      </c>
      <c r="MP274" s="5">
        <v>249332</v>
      </c>
      <c r="MQ274" s="5">
        <v>0</v>
      </c>
      <c r="MR274" s="5">
        <v>2012500</v>
      </c>
      <c r="MS274" s="5">
        <v>17086993</v>
      </c>
      <c r="MT274" s="5">
        <v>2352400</v>
      </c>
      <c r="MU274" s="5">
        <v>0</v>
      </c>
      <c r="MV274" s="5">
        <v>9003225</v>
      </c>
      <c r="MW274" s="5">
        <v>3350899</v>
      </c>
      <c r="MX274" s="5">
        <v>11588</v>
      </c>
      <c r="MY274" s="5">
        <v>215274</v>
      </c>
      <c r="MZ274" s="5">
        <v>0</v>
      </c>
      <c r="NA274" s="5">
        <v>133457</v>
      </c>
      <c r="NB274" s="5">
        <v>7650</v>
      </c>
      <c r="NC274" s="5">
        <v>2012500</v>
      </c>
      <c r="ND274" s="5">
        <v>17086993</v>
      </c>
      <c r="NE274" s="5">
        <v>1403646927</v>
      </c>
      <c r="NF274" s="5">
        <v>0</v>
      </c>
      <c r="NG274" s="5">
        <v>0</v>
      </c>
      <c r="NH274" s="5">
        <v>0</v>
      </c>
      <c r="NI274" s="5">
        <v>10763701</v>
      </c>
      <c r="NJ274" s="5">
        <v>0</v>
      </c>
      <c r="NK274" s="5">
        <v>0</v>
      </c>
      <c r="NL274" s="5">
        <v>0</v>
      </c>
      <c r="NM274" s="5">
        <v>0</v>
      </c>
      <c r="NN274" s="5">
        <v>0.02</v>
      </c>
      <c r="NO274" s="5">
        <v>0</v>
      </c>
      <c r="NP274" s="5">
        <v>0</v>
      </c>
      <c r="NQ274" s="5">
        <v>0</v>
      </c>
      <c r="NR274" s="5">
        <v>0</v>
      </c>
      <c r="NS274" s="5">
        <v>0.02</v>
      </c>
      <c r="NT274" s="5">
        <v>215274</v>
      </c>
      <c r="NU274" s="5">
        <v>0</v>
      </c>
      <c r="NV274" s="5">
        <v>0</v>
      </c>
      <c r="NW274" s="5">
        <v>0</v>
      </c>
      <c r="NX274" s="5">
        <v>215274</v>
      </c>
      <c r="NY274" s="5">
        <v>1035000</v>
      </c>
      <c r="NZ274" s="5">
        <v>0</v>
      </c>
      <c r="OA274" s="5">
        <v>463203</v>
      </c>
      <c r="OB274" s="5">
        <v>0</v>
      </c>
      <c r="OC274" s="5">
        <v>0</v>
      </c>
      <c r="OD274" s="5">
        <v>0</v>
      </c>
      <c r="OE274" s="5">
        <v>0</v>
      </c>
    </row>
    <row r="275" spans="1:395" x14ac:dyDescent="0.25">
      <c r="A275" s="5">
        <v>2022</v>
      </c>
      <c r="B275" s="5" t="s">
        <v>1755</v>
      </c>
      <c r="C275" s="5">
        <v>404</v>
      </c>
      <c r="D275" s="5">
        <v>0.27100000000000002</v>
      </c>
      <c r="E275" s="5">
        <v>7070</v>
      </c>
      <c r="F275" s="5">
        <v>1916</v>
      </c>
      <c r="G275" s="5">
        <v>6167</v>
      </c>
      <c r="H275" s="5">
        <v>0.27100000000000002</v>
      </c>
      <c r="I275" s="5">
        <v>1671</v>
      </c>
      <c r="J275" s="5">
        <v>7070</v>
      </c>
      <c r="K275" s="5">
        <v>169</v>
      </c>
      <c r="L275" s="5">
        <v>7239</v>
      </c>
      <c r="M275" s="5">
        <v>652.74</v>
      </c>
      <c r="N275" s="5">
        <v>14.53</v>
      </c>
      <c r="O275" s="5">
        <v>667.27</v>
      </c>
      <c r="P275" s="5">
        <v>62.91</v>
      </c>
      <c r="Q275" s="5">
        <v>1.65</v>
      </c>
      <c r="R275" s="5">
        <v>64.56</v>
      </c>
      <c r="S275" s="5">
        <v>58.49</v>
      </c>
      <c r="T275" s="5">
        <v>1.79</v>
      </c>
      <c r="U275" s="5">
        <v>60.28</v>
      </c>
      <c r="V275" s="5">
        <v>340.89</v>
      </c>
      <c r="W275" s="5">
        <v>8.18</v>
      </c>
      <c r="X275" s="5">
        <v>349.07</v>
      </c>
      <c r="Y275" s="5">
        <v>20.16</v>
      </c>
      <c r="Z275" s="5">
        <v>15.73</v>
      </c>
      <c r="AA275" s="5">
        <v>2.74</v>
      </c>
      <c r="AB275" s="5">
        <v>38.630000000000003</v>
      </c>
      <c r="AC275" s="5">
        <v>404</v>
      </c>
      <c r="AD275" s="5">
        <v>442.63</v>
      </c>
      <c r="AE275" s="5">
        <v>0</v>
      </c>
      <c r="AF275" s="5">
        <v>442.63</v>
      </c>
      <c r="AG275" s="5">
        <v>27.7</v>
      </c>
      <c r="AH275" s="5">
        <v>1.5369999999999999</v>
      </c>
      <c r="AI275" s="5">
        <v>0.44</v>
      </c>
      <c r="AJ275" s="5">
        <v>0</v>
      </c>
      <c r="AK275" s="5">
        <v>29.677</v>
      </c>
      <c r="AL275" s="5">
        <v>442.63</v>
      </c>
      <c r="AM275" s="5">
        <v>472.30700000000002</v>
      </c>
      <c r="AN275" s="5">
        <v>38.630000000000003</v>
      </c>
      <c r="AO275" s="5">
        <v>433.67700000000002</v>
      </c>
      <c r="AP275" s="5">
        <v>7239</v>
      </c>
      <c r="AQ275" s="5">
        <v>404</v>
      </c>
      <c r="AR275" s="5">
        <v>2924556</v>
      </c>
      <c r="AS275" s="5">
        <v>2717708</v>
      </c>
      <c r="AT275" s="5">
        <v>1.01</v>
      </c>
      <c r="AU275" s="5">
        <v>2744885</v>
      </c>
      <c r="AV275" s="5">
        <v>2924556</v>
      </c>
      <c r="AW275" s="5">
        <v>0</v>
      </c>
      <c r="AX275" s="5">
        <v>7239</v>
      </c>
      <c r="AY275" s="5">
        <v>29.677</v>
      </c>
      <c r="AZ275" s="5">
        <v>214832</v>
      </c>
      <c r="BA275" s="5">
        <v>7239</v>
      </c>
      <c r="BB275" s="5">
        <v>38.630000000000003</v>
      </c>
      <c r="BC275" s="5">
        <v>279643</v>
      </c>
      <c r="BD275" s="5">
        <v>667.27</v>
      </c>
      <c r="BE275" s="5">
        <v>404</v>
      </c>
      <c r="BF275" s="5">
        <v>269577</v>
      </c>
      <c r="BG275" s="5">
        <v>250913</v>
      </c>
      <c r="BH275" s="5">
        <v>269577</v>
      </c>
      <c r="BI275" s="5">
        <v>0</v>
      </c>
      <c r="BJ275" s="5">
        <v>269577</v>
      </c>
      <c r="BK275" s="5">
        <v>269577</v>
      </c>
      <c r="BL275" s="5">
        <v>64.56</v>
      </c>
      <c r="BM275" s="5">
        <v>404</v>
      </c>
      <c r="BN275" s="5">
        <v>26082</v>
      </c>
      <c r="BO275" s="5">
        <v>24183</v>
      </c>
      <c r="BP275" s="5">
        <v>26082</v>
      </c>
      <c r="BQ275" s="5">
        <v>0</v>
      </c>
      <c r="BR275" s="5">
        <v>26082</v>
      </c>
      <c r="BS275" s="5">
        <v>26082</v>
      </c>
      <c r="BT275" s="5">
        <v>60.28</v>
      </c>
      <c r="BU275" s="5">
        <v>404</v>
      </c>
      <c r="BV275" s="5">
        <v>24353</v>
      </c>
      <c r="BW275" s="5">
        <v>22484</v>
      </c>
      <c r="BX275" s="5">
        <v>24353</v>
      </c>
      <c r="BY275" s="5">
        <v>0</v>
      </c>
      <c r="BZ275" s="5">
        <v>24353</v>
      </c>
      <c r="CA275" s="5">
        <v>24353</v>
      </c>
      <c r="CB275" s="5">
        <v>349.07</v>
      </c>
      <c r="CC275" s="5">
        <v>404</v>
      </c>
      <c r="CD275" s="5">
        <v>141024</v>
      </c>
      <c r="CE275" s="5">
        <v>131038</v>
      </c>
      <c r="CF275" s="5">
        <v>141024</v>
      </c>
      <c r="CG275" s="5">
        <v>0</v>
      </c>
      <c r="CH275" s="5">
        <v>141024</v>
      </c>
      <c r="CI275" s="5">
        <v>141024</v>
      </c>
      <c r="CJ275" s="5">
        <v>315.36</v>
      </c>
      <c r="CK275" s="5">
        <v>442.63</v>
      </c>
      <c r="CL275" s="5">
        <v>139588</v>
      </c>
      <c r="CM275" s="5">
        <v>131427</v>
      </c>
      <c r="CN275" s="5">
        <v>0</v>
      </c>
      <c r="CO275" s="5">
        <v>131427</v>
      </c>
      <c r="CP275" s="5">
        <v>139588</v>
      </c>
      <c r="CQ275" s="5">
        <v>0</v>
      </c>
      <c r="CR275" s="5">
        <v>404</v>
      </c>
      <c r="CS275" s="5">
        <v>8</v>
      </c>
      <c r="CT275" s="5">
        <v>0</v>
      </c>
      <c r="CU275" s="5">
        <v>412</v>
      </c>
      <c r="CV275" s="5">
        <v>58.879999999999995</v>
      </c>
      <c r="CW275" s="5">
        <v>24259</v>
      </c>
      <c r="CX275" s="5">
        <v>412</v>
      </c>
      <c r="CY275" s="5">
        <v>64.7</v>
      </c>
      <c r="CZ275" s="5">
        <v>26656</v>
      </c>
      <c r="DA275" s="5">
        <v>0</v>
      </c>
      <c r="DB275" s="5">
        <v>315.36</v>
      </c>
      <c r="DC275" s="5">
        <v>0</v>
      </c>
      <c r="DD275" s="5">
        <v>29.709999999999997</v>
      </c>
      <c r="DE275" s="5">
        <v>442.63</v>
      </c>
      <c r="DF275" s="5">
        <v>13151</v>
      </c>
      <c r="DG275" s="5">
        <v>12355</v>
      </c>
      <c r="DH275" s="5">
        <v>13151</v>
      </c>
      <c r="DI275" s="5">
        <v>0</v>
      </c>
      <c r="DJ275" s="5">
        <v>13151</v>
      </c>
      <c r="DK275" s="5">
        <v>13151</v>
      </c>
      <c r="DL275" s="5">
        <v>3.46</v>
      </c>
      <c r="DM275" s="5">
        <v>442.63</v>
      </c>
      <c r="DN275" s="5">
        <v>1531</v>
      </c>
      <c r="DO275" s="5">
        <v>1438</v>
      </c>
      <c r="DP275" s="5">
        <v>1531</v>
      </c>
      <c r="DQ275" s="5">
        <v>0</v>
      </c>
      <c r="DR275" s="5">
        <v>1531</v>
      </c>
      <c r="DS275" s="5">
        <v>1531</v>
      </c>
      <c r="DT275" s="5">
        <v>2924556</v>
      </c>
      <c r="DU275" s="5">
        <v>0</v>
      </c>
      <c r="DV275" s="5">
        <v>214832</v>
      </c>
      <c r="DW275" s="5">
        <v>279643</v>
      </c>
      <c r="DX275" s="5">
        <v>269577</v>
      </c>
      <c r="DY275" s="5">
        <v>26082</v>
      </c>
      <c r="DZ275" s="5">
        <v>24353</v>
      </c>
      <c r="EA275" s="5">
        <v>141024</v>
      </c>
      <c r="EB275" s="5">
        <v>139588</v>
      </c>
      <c r="EC275" s="5">
        <v>0</v>
      </c>
      <c r="ED275" s="5">
        <v>24259</v>
      </c>
      <c r="EE275" s="5">
        <v>26656</v>
      </c>
      <c r="EF275" s="5">
        <v>0</v>
      </c>
      <c r="EG275" s="5">
        <v>13151</v>
      </c>
      <c r="EH275" s="5">
        <v>1531</v>
      </c>
      <c r="EI275" s="5">
        <v>7317</v>
      </c>
      <c r="EJ275" s="5">
        <v>33974</v>
      </c>
      <c r="EK275" s="5">
        <v>1916</v>
      </c>
      <c r="EL275" s="5">
        <v>4113825</v>
      </c>
      <c r="EM275" s="5">
        <v>160087692</v>
      </c>
      <c r="EN275" s="5">
        <v>5.4</v>
      </c>
      <c r="EO275" s="5">
        <v>864474</v>
      </c>
      <c r="EP275" s="5">
        <v>10729</v>
      </c>
      <c r="EQ275" s="5">
        <v>10686</v>
      </c>
      <c r="ER275" s="5">
        <v>43</v>
      </c>
      <c r="ES275" s="5">
        <v>864474</v>
      </c>
      <c r="ET275" s="5">
        <v>864517</v>
      </c>
      <c r="EU275" s="5">
        <v>8890160</v>
      </c>
      <c r="EV275" s="5">
        <v>8001148</v>
      </c>
      <c r="EW275" s="5">
        <v>889012</v>
      </c>
      <c r="EX275" s="5">
        <v>5.4</v>
      </c>
      <c r="EY275" s="5">
        <v>4801</v>
      </c>
      <c r="EZ275" s="5">
        <v>3958</v>
      </c>
      <c r="FA275" s="5">
        <v>4833</v>
      </c>
      <c r="FB275" s="5">
        <v>-875</v>
      </c>
      <c r="FC275" s="5">
        <v>4801</v>
      </c>
      <c r="FD275" s="5">
        <v>3926</v>
      </c>
      <c r="FE275" s="5">
        <v>864517</v>
      </c>
      <c r="FF275" s="5">
        <v>868443</v>
      </c>
      <c r="FG275" s="5">
        <v>6324</v>
      </c>
      <c r="FH275" s="5">
        <v>433.67700000000002</v>
      </c>
      <c r="FI275" s="5">
        <v>2742573</v>
      </c>
      <c r="FJ275" s="5">
        <v>6324</v>
      </c>
      <c r="FK275" s="5">
        <v>38.630000000000003</v>
      </c>
      <c r="FL275" s="5">
        <v>244296</v>
      </c>
      <c r="FM275" s="5">
        <v>250</v>
      </c>
      <c r="FN275" s="5">
        <v>442.63</v>
      </c>
      <c r="FO275" s="5">
        <v>110658</v>
      </c>
      <c r="FP275" s="5">
        <v>13151</v>
      </c>
      <c r="FQ275" s="5">
        <v>1531</v>
      </c>
      <c r="FR275" s="5">
        <v>125340</v>
      </c>
      <c r="FS275" s="5">
        <v>2742573</v>
      </c>
      <c r="FT275" s="5">
        <v>244296</v>
      </c>
      <c r="FU275" s="5">
        <v>1671</v>
      </c>
      <c r="FV275" s="5">
        <v>269577</v>
      </c>
      <c r="FW275" s="5">
        <v>26082</v>
      </c>
      <c r="FX275" s="5">
        <v>24353</v>
      </c>
      <c r="FY275" s="5">
        <v>141024</v>
      </c>
      <c r="FZ275" s="5">
        <v>3574916</v>
      </c>
      <c r="GA275" s="5">
        <v>868443</v>
      </c>
      <c r="GB275" s="5">
        <v>2706473</v>
      </c>
      <c r="GC275" s="5">
        <v>472.30700000000002</v>
      </c>
      <c r="GD275" s="5">
        <v>300</v>
      </c>
      <c r="GE275" s="5">
        <v>141692</v>
      </c>
      <c r="GF275" s="5">
        <v>2706473</v>
      </c>
      <c r="GG275" s="5">
        <v>0</v>
      </c>
      <c r="GH275" s="5">
        <v>12.5</v>
      </c>
      <c r="GI275" s="5">
        <v>7227</v>
      </c>
      <c r="GJ275" s="5">
        <v>90338</v>
      </c>
      <c r="GK275" s="5">
        <v>0</v>
      </c>
      <c r="GL275" s="5">
        <v>7048</v>
      </c>
      <c r="GM275" s="5">
        <v>0</v>
      </c>
      <c r="GN275" s="5">
        <v>90338</v>
      </c>
      <c r="GO275" s="5">
        <v>90338</v>
      </c>
      <c r="GP275" s="5">
        <v>4113825</v>
      </c>
      <c r="GQ275" s="5">
        <v>3574916</v>
      </c>
      <c r="GR275" s="5">
        <v>0</v>
      </c>
      <c r="GS275" s="5">
        <v>538909</v>
      </c>
      <c r="GT275" s="5">
        <v>160087692</v>
      </c>
      <c r="GU275" s="5">
        <v>154187762</v>
      </c>
      <c r="GV275" s="5">
        <v>5899930</v>
      </c>
      <c r="GW275" s="5">
        <v>154187762</v>
      </c>
      <c r="GX275" s="5">
        <v>3.8300000000000001E-2</v>
      </c>
      <c r="GY275" s="5">
        <v>8926</v>
      </c>
      <c r="GZ275" s="5">
        <v>342</v>
      </c>
      <c r="HA275" s="5">
        <v>8926</v>
      </c>
      <c r="HB275" s="5">
        <v>342</v>
      </c>
      <c r="HC275" s="5">
        <v>8584</v>
      </c>
      <c r="HD275" s="5">
        <v>903</v>
      </c>
      <c r="HE275" s="5">
        <v>750</v>
      </c>
      <c r="HF275" s="5">
        <v>153</v>
      </c>
      <c r="HG275" s="5">
        <v>472.30700000000002</v>
      </c>
      <c r="HH275" s="5">
        <v>72263</v>
      </c>
      <c r="HI275" s="5">
        <v>472.30700000000002</v>
      </c>
      <c r="HJ275" s="5">
        <v>7227</v>
      </c>
      <c r="HK275" s="5">
        <v>0.125</v>
      </c>
      <c r="HL275" s="5">
        <v>426493</v>
      </c>
      <c r="HM275" s="5">
        <v>72263</v>
      </c>
      <c r="HN275" s="5">
        <v>354230</v>
      </c>
      <c r="HO275" s="5">
        <v>160087692</v>
      </c>
      <c r="HP275" s="5">
        <v>2.21272</v>
      </c>
      <c r="HQ275" s="5">
        <v>2.5194999999999999</v>
      </c>
      <c r="HR275" s="5">
        <v>0</v>
      </c>
      <c r="HS275" s="5">
        <v>160087692</v>
      </c>
      <c r="HT275" s="5">
        <v>0</v>
      </c>
      <c r="HU275" s="5">
        <v>7227</v>
      </c>
      <c r="HV275" s="5">
        <v>0</v>
      </c>
      <c r="HW275" s="5">
        <v>0</v>
      </c>
      <c r="HX275" s="5">
        <v>472.30700000000002</v>
      </c>
      <c r="HY275" s="5">
        <v>0</v>
      </c>
      <c r="HZ275" s="5">
        <v>538909</v>
      </c>
      <c r="IA275" s="5">
        <v>8584</v>
      </c>
      <c r="IB275" s="5">
        <v>0</v>
      </c>
      <c r="IC275" s="5">
        <v>0</v>
      </c>
      <c r="ID275" s="5">
        <v>7317</v>
      </c>
      <c r="IE275" s="5">
        <v>72263</v>
      </c>
      <c r="IF275" s="5">
        <v>0</v>
      </c>
      <c r="IG275" s="5">
        <v>0</v>
      </c>
      <c r="IH275" s="5">
        <v>465379</v>
      </c>
      <c r="II275" s="5">
        <v>2706473</v>
      </c>
      <c r="IJ275" s="5">
        <v>0</v>
      </c>
      <c r="IK275" s="5">
        <v>8584</v>
      </c>
      <c r="IL275" s="5">
        <v>0</v>
      </c>
      <c r="IM275" s="5">
        <v>0</v>
      </c>
      <c r="IN275" s="5">
        <v>7317</v>
      </c>
      <c r="IO275" s="5">
        <v>72263</v>
      </c>
      <c r="IP275" s="5">
        <v>0</v>
      </c>
      <c r="IQ275" s="5">
        <v>0</v>
      </c>
      <c r="IR275" s="5">
        <v>0</v>
      </c>
      <c r="IS275" s="5">
        <v>90338</v>
      </c>
      <c r="IT275" s="5">
        <v>2870341</v>
      </c>
      <c r="IU275" s="5">
        <v>2924556</v>
      </c>
      <c r="IV275" s="5">
        <v>0</v>
      </c>
      <c r="IW275" s="5">
        <v>2924556</v>
      </c>
      <c r="IX275" s="5">
        <v>0.1</v>
      </c>
      <c r="IY275" s="5">
        <v>292456</v>
      </c>
      <c r="IZ275" s="5">
        <v>160087692</v>
      </c>
      <c r="JA275" s="5">
        <v>404</v>
      </c>
      <c r="JB275" s="5">
        <v>396257</v>
      </c>
      <c r="JC275" s="5">
        <v>392300</v>
      </c>
      <c r="JD275" s="5">
        <v>396257</v>
      </c>
      <c r="JE275" s="5">
        <v>0.25</v>
      </c>
      <c r="JF275" s="5">
        <v>0.2475</v>
      </c>
      <c r="JG275" s="5">
        <v>292456</v>
      </c>
      <c r="JH275" s="5">
        <v>72383</v>
      </c>
      <c r="JI275" s="5">
        <v>0.01</v>
      </c>
      <c r="JJ275" s="5">
        <v>3232452</v>
      </c>
      <c r="JK275" s="5">
        <v>32325</v>
      </c>
      <c r="JL275" s="5">
        <v>292456</v>
      </c>
      <c r="JM275" s="5">
        <v>72383</v>
      </c>
      <c r="JN275" s="5">
        <v>32325</v>
      </c>
      <c r="JO275" s="5">
        <v>187748</v>
      </c>
      <c r="JP275" s="5">
        <v>72383</v>
      </c>
      <c r="JQ275" s="5">
        <v>0.154</v>
      </c>
      <c r="JR275" s="5">
        <v>11147</v>
      </c>
      <c r="JS275" s="5">
        <v>32325</v>
      </c>
      <c r="JT275" s="5">
        <v>187748</v>
      </c>
      <c r="JU275" s="5">
        <v>231220</v>
      </c>
      <c r="JV275" s="5">
        <v>2924556</v>
      </c>
      <c r="JW275" s="5">
        <v>0</v>
      </c>
      <c r="JX275" s="5">
        <v>0</v>
      </c>
      <c r="JY275" s="5">
        <v>0</v>
      </c>
      <c r="JZ275" s="5">
        <v>3232452</v>
      </c>
      <c r="KA275" s="5">
        <v>0</v>
      </c>
      <c r="KB275" s="5">
        <v>0</v>
      </c>
      <c r="KC275" s="5">
        <v>0</v>
      </c>
      <c r="KD275" s="5">
        <v>0</v>
      </c>
      <c r="KE275" s="5">
        <v>6080</v>
      </c>
      <c r="KF275" s="5">
        <v>6056</v>
      </c>
      <c r="KG275" s="5">
        <v>24</v>
      </c>
      <c r="KH275" s="5">
        <v>465379</v>
      </c>
      <c r="KI275" s="5">
        <v>24</v>
      </c>
      <c r="KJ275" s="5">
        <v>465355</v>
      </c>
      <c r="KK275" s="5">
        <v>43</v>
      </c>
      <c r="KL275" s="5">
        <v>24</v>
      </c>
      <c r="KM275" s="5">
        <v>67</v>
      </c>
      <c r="KN275" s="5">
        <v>465355</v>
      </c>
      <c r="KO275" s="5">
        <v>160087692</v>
      </c>
      <c r="KP275" s="5">
        <v>2.9068800000000001</v>
      </c>
      <c r="KQ275" s="5">
        <v>889012</v>
      </c>
      <c r="KR275" s="5">
        <v>2584</v>
      </c>
      <c r="KS275" s="5">
        <v>2243</v>
      </c>
      <c r="KT275" s="5">
        <v>2753</v>
      </c>
      <c r="KU275" s="5">
        <v>-510</v>
      </c>
      <c r="KV275" s="5">
        <v>2584</v>
      </c>
      <c r="KW275" s="5">
        <v>2074</v>
      </c>
      <c r="KX275" s="5">
        <v>465355</v>
      </c>
      <c r="KY275" s="5">
        <v>2074</v>
      </c>
      <c r="KZ275" s="5">
        <v>463281</v>
      </c>
      <c r="LA275" s="5">
        <v>3926</v>
      </c>
      <c r="LB275" s="5">
        <v>2074</v>
      </c>
      <c r="LC275" s="5">
        <v>6000</v>
      </c>
      <c r="LD275" s="5">
        <v>864474</v>
      </c>
      <c r="LE275" s="5">
        <v>463281</v>
      </c>
      <c r="LF275" s="5">
        <v>1327755</v>
      </c>
      <c r="LG275" s="5">
        <v>187748</v>
      </c>
      <c r="LH275" s="5">
        <v>0</v>
      </c>
      <c r="LI275" s="5">
        <v>0</v>
      </c>
      <c r="LJ275" s="5">
        <v>0</v>
      </c>
      <c r="LK275" s="5">
        <v>1515503</v>
      </c>
      <c r="LL275" s="5">
        <v>0</v>
      </c>
      <c r="LM275" s="5">
        <v>0</v>
      </c>
      <c r="LN275" s="5">
        <v>0</v>
      </c>
      <c r="LO275" s="5">
        <v>1515503</v>
      </c>
      <c r="LP275" s="5">
        <v>187748</v>
      </c>
      <c r="LQ275" s="5">
        <v>1327755</v>
      </c>
      <c r="LR275" s="5">
        <v>160087692</v>
      </c>
      <c r="LS275" s="5">
        <v>8.29392</v>
      </c>
      <c r="LT275" s="5">
        <v>187748</v>
      </c>
      <c r="LU275" s="5">
        <v>160107409</v>
      </c>
      <c r="LV275" s="5">
        <v>1.1726399999999999</v>
      </c>
      <c r="LW275" s="5">
        <v>8.29392</v>
      </c>
      <c r="LX275" s="5">
        <v>9.4665599999999994</v>
      </c>
      <c r="LY275" s="5">
        <v>139588</v>
      </c>
      <c r="LZ275" s="5">
        <v>0</v>
      </c>
      <c r="MA275" s="5">
        <v>24259</v>
      </c>
      <c r="MB275" s="5">
        <v>26656</v>
      </c>
      <c r="MC275" s="5">
        <v>0</v>
      </c>
      <c r="MD275" s="5">
        <v>13151</v>
      </c>
      <c r="ME275" s="5">
        <v>1531</v>
      </c>
      <c r="MF275" s="5">
        <v>7317</v>
      </c>
      <c r="MG275" s="5">
        <v>197868</v>
      </c>
      <c r="MH275" s="5">
        <v>2870341</v>
      </c>
      <c r="MI275" s="5">
        <v>197868</v>
      </c>
      <c r="MJ275" s="5">
        <v>2672473</v>
      </c>
      <c r="MK275" s="5">
        <v>4113825</v>
      </c>
      <c r="ML275" s="5">
        <v>1947698</v>
      </c>
      <c r="MM275" s="5">
        <v>0</v>
      </c>
      <c r="MN275" s="5">
        <v>231220</v>
      </c>
      <c r="MO275" s="5">
        <v>0</v>
      </c>
      <c r="MP275" s="5">
        <v>90338</v>
      </c>
      <c r="MQ275" s="5">
        <v>0</v>
      </c>
      <c r="MR275" s="5">
        <v>1044700</v>
      </c>
      <c r="MS275" s="5">
        <v>7427781</v>
      </c>
      <c r="MT275" s="5">
        <v>1947698</v>
      </c>
      <c r="MU275" s="5">
        <v>0</v>
      </c>
      <c r="MV275" s="5">
        <v>1515503</v>
      </c>
      <c r="MW275" s="5">
        <v>2870341</v>
      </c>
      <c r="MX275" s="5">
        <v>11147</v>
      </c>
      <c r="MY275" s="5">
        <v>32325</v>
      </c>
      <c r="MZ275" s="5">
        <v>0</v>
      </c>
      <c r="NA275" s="5">
        <v>6000</v>
      </c>
      <c r="NB275" s="5">
        <v>67</v>
      </c>
      <c r="NC275" s="5">
        <v>1044700</v>
      </c>
      <c r="ND275" s="5">
        <v>7427781</v>
      </c>
      <c r="NE275" s="5">
        <v>160107409</v>
      </c>
      <c r="NF275" s="5">
        <v>1.34</v>
      </c>
      <c r="NG275" s="5">
        <v>214544</v>
      </c>
      <c r="NH275" s="5">
        <v>0</v>
      </c>
      <c r="NI275" s="5">
        <v>3232452</v>
      </c>
      <c r="NJ275" s="5">
        <v>0</v>
      </c>
      <c r="NK275" s="5">
        <v>214544</v>
      </c>
      <c r="NL275" s="5">
        <v>0</v>
      </c>
      <c r="NM275" s="5">
        <v>214544</v>
      </c>
      <c r="NN275" s="5">
        <v>0.01</v>
      </c>
      <c r="NO275" s="5">
        <v>0</v>
      </c>
      <c r="NP275" s="5">
        <v>0</v>
      </c>
      <c r="NQ275" s="5">
        <v>0</v>
      </c>
      <c r="NR275" s="5">
        <v>0</v>
      </c>
      <c r="NS275" s="5">
        <v>0.01</v>
      </c>
      <c r="NT275" s="5">
        <v>32325</v>
      </c>
      <c r="NU275" s="5">
        <v>0</v>
      </c>
      <c r="NV275" s="5">
        <v>0</v>
      </c>
      <c r="NW275" s="5">
        <v>0</v>
      </c>
      <c r="NX275" s="5">
        <v>32325</v>
      </c>
      <c r="NY275" s="5">
        <v>220000</v>
      </c>
      <c r="NZ275" s="5">
        <v>0</v>
      </c>
      <c r="OA275" s="5">
        <v>52835</v>
      </c>
      <c r="OB275" s="5">
        <v>0</v>
      </c>
      <c r="OC275" s="5">
        <v>0</v>
      </c>
      <c r="OD275" s="5">
        <v>0</v>
      </c>
      <c r="OE275" s="5">
        <v>430905</v>
      </c>
    </row>
    <row r="276" spans="1:395" x14ac:dyDescent="0.25">
      <c r="A276" s="5">
        <v>2022</v>
      </c>
      <c r="B276" s="5" t="s">
        <v>1757</v>
      </c>
      <c r="C276" s="5">
        <v>187.1</v>
      </c>
      <c r="D276" s="5">
        <v>-0.9</v>
      </c>
      <c r="E276" s="5">
        <v>7048</v>
      </c>
      <c r="F276" s="5">
        <v>-6343</v>
      </c>
      <c r="G276" s="5">
        <v>6167</v>
      </c>
      <c r="H276" s="5">
        <v>-0.9</v>
      </c>
      <c r="I276" s="5">
        <v>-5550</v>
      </c>
      <c r="J276" s="5">
        <v>7048</v>
      </c>
      <c r="K276" s="5">
        <v>169</v>
      </c>
      <c r="L276" s="5">
        <v>7227</v>
      </c>
      <c r="M276" s="5">
        <v>697</v>
      </c>
      <c r="N276" s="5">
        <v>14.53</v>
      </c>
      <c r="O276" s="5">
        <v>711.53</v>
      </c>
      <c r="P276" s="5">
        <v>86</v>
      </c>
      <c r="Q276" s="5">
        <v>1.65</v>
      </c>
      <c r="R276" s="5">
        <v>87.65</v>
      </c>
      <c r="S276" s="5">
        <v>70.22</v>
      </c>
      <c r="T276" s="5">
        <v>1.79</v>
      </c>
      <c r="U276" s="5">
        <v>72.010000000000005</v>
      </c>
      <c r="V276" s="5">
        <v>340.89</v>
      </c>
      <c r="W276" s="5">
        <v>8.18</v>
      </c>
      <c r="X276" s="5">
        <v>349.07</v>
      </c>
      <c r="Y276" s="5">
        <v>13.68</v>
      </c>
      <c r="Z276" s="5">
        <v>4.24</v>
      </c>
      <c r="AA276" s="5">
        <v>6.85</v>
      </c>
      <c r="AB276" s="5">
        <v>24.770000000000003</v>
      </c>
      <c r="AC276" s="5">
        <v>187.1</v>
      </c>
      <c r="AD276" s="5">
        <v>211.87</v>
      </c>
      <c r="AE276" s="5">
        <v>0.49</v>
      </c>
      <c r="AF276" s="5">
        <v>212.36</v>
      </c>
      <c r="AG276" s="5">
        <v>25.37</v>
      </c>
      <c r="AH276" s="5">
        <v>0.83499999999999996</v>
      </c>
      <c r="AI276" s="5">
        <v>0</v>
      </c>
      <c r="AJ276" s="5">
        <v>0</v>
      </c>
      <c r="AK276" s="5">
        <v>26.204999999999998</v>
      </c>
      <c r="AL276" s="5">
        <v>211.87</v>
      </c>
      <c r="AM276" s="5">
        <v>238.07499999999999</v>
      </c>
      <c r="AN276" s="5">
        <v>24.770000000000003</v>
      </c>
      <c r="AO276" s="5">
        <v>213.30500000000001</v>
      </c>
      <c r="AP276" s="5">
        <v>7227</v>
      </c>
      <c r="AQ276" s="5">
        <v>187.1</v>
      </c>
      <c r="AR276" s="5">
        <v>1352172</v>
      </c>
      <c r="AS276" s="5">
        <v>1198160</v>
      </c>
      <c r="AT276" s="5">
        <v>1.01</v>
      </c>
      <c r="AU276" s="5">
        <v>1210142</v>
      </c>
      <c r="AV276" s="5">
        <v>1352172</v>
      </c>
      <c r="AW276" s="5">
        <v>0</v>
      </c>
      <c r="AX276" s="5">
        <v>7227</v>
      </c>
      <c r="AY276" s="5">
        <v>26.204999999999998</v>
      </c>
      <c r="AZ276" s="5">
        <v>189384</v>
      </c>
      <c r="BA276" s="5">
        <v>7227</v>
      </c>
      <c r="BB276" s="5">
        <v>24.770000000000003</v>
      </c>
      <c r="BC276" s="5">
        <v>179013</v>
      </c>
      <c r="BD276" s="5">
        <v>711.53</v>
      </c>
      <c r="BE276" s="5">
        <v>187.1</v>
      </c>
      <c r="BF276" s="5">
        <v>133127</v>
      </c>
      <c r="BG276" s="5">
        <v>118490</v>
      </c>
      <c r="BH276" s="5">
        <v>133127</v>
      </c>
      <c r="BI276" s="5">
        <v>0</v>
      </c>
      <c r="BJ276" s="5">
        <v>133127</v>
      </c>
      <c r="BK276" s="5">
        <v>133127</v>
      </c>
      <c r="BL276" s="5">
        <v>87.65</v>
      </c>
      <c r="BM276" s="5">
        <v>187.1</v>
      </c>
      <c r="BN276" s="5">
        <v>16399</v>
      </c>
      <c r="BO276" s="5">
        <v>14620</v>
      </c>
      <c r="BP276" s="5">
        <v>16399</v>
      </c>
      <c r="BQ276" s="5">
        <v>0</v>
      </c>
      <c r="BR276" s="5">
        <v>16399</v>
      </c>
      <c r="BS276" s="5">
        <v>16399</v>
      </c>
      <c r="BT276" s="5">
        <v>72.010000000000005</v>
      </c>
      <c r="BU276" s="5">
        <v>187.1</v>
      </c>
      <c r="BV276" s="5">
        <v>13473</v>
      </c>
      <c r="BW276" s="5">
        <v>11937</v>
      </c>
      <c r="BX276" s="5">
        <v>13473</v>
      </c>
      <c r="BY276" s="5">
        <v>0</v>
      </c>
      <c r="BZ276" s="5">
        <v>13473</v>
      </c>
      <c r="CA276" s="5">
        <v>13473</v>
      </c>
      <c r="CB276" s="5">
        <v>349.07</v>
      </c>
      <c r="CC276" s="5">
        <v>187.1</v>
      </c>
      <c r="CD276" s="5">
        <v>65311</v>
      </c>
      <c r="CE276" s="5">
        <v>57951</v>
      </c>
      <c r="CF276" s="5">
        <v>65311</v>
      </c>
      <c r="CG276" s="5">
        <v>0</v>
      </c>
      <c r="CH276" s="5">
        <v>65311</v>
      </c>
      <c r="CI276" s="5">
        <v>65311</v>
      </c>
      <c r="CJ276" s="5">
        <v>316.32</v>
      </c>
      <c r="CK276" s="5">
        <v>211.87</v>
      </c>
      <c r="CL276" s="5">
        <v>67019</v>
      </c>
      <c r="CM276" s="5">
        <v>58875</v>
      </c>
      <c r="CN276" s="5">
        <v>7349</v>
      </c>
      <c r="CO276" s="5">
        <v>66224</v>
      </c>
      <c r="CP276" s="5">
        <v>67019</v>
      </c>
      <c r="CQ276" s="5">
        <v>0</v>
      </c>
      <c r="CR276" s="5">
        <v>187.1</v>
      </c>
      <c r="CS276" s="5">
        <v>0</v>
      </c>
      <c r="CT276" s="5">
        <v>0</v>
      </c>
      <c r="CU276" s="5">
        <v>187</v>
      </c>
      <c r="CV276" s="5">
        <v>58.89</v>
      </c>
      <c r="CW276" s="5">
        <v>11012</v>
      </c>
      <c r="CX276" s="5">
        <v>187</v>
      </c>
      <c r="CY276" s="5">
        <v>65.099999999999994</v>
      </c>
      <c r="CZ276" s="5">
        <v>12174</v>
      </c>
      <c r="DA276" s="5">
        <v>0.49</v>
      </c>
      <c r="DB276" s="5">
        <v>316.32</v>
      </c>
      <c r="DC276" s="5">
        <v>155</v>
      </c>
      <c r="DD276" s="5">
        <v>32.479999999999997</v>
      </c>
      <c r="DE276" s="5">
        <v>211.87</v>
      </c>
      <c r="DF276" s="5">
        <v>6882</v>
      </c>
      <c r="DG276" s="5">
        <v>6046</v>
      </c>
      <c r="DH276" s="5">
        <v>6882</v>
      </c>
      <c r="DI276" s="5">
        <v>0</v>
      </c>
      <c r="DJ276" s="5">
        <v>6882</v>
      </c>
      <c r="DK276" s="5">
        <v>6882</v>
      </c>
      <c r="DL276" s="5">
        <v>3.49</v>
      </c>
      <c r="DM276" s="5">
        <v>211.87</v>
      </c>
      <c r="DN276" s="5">
        <v>739</v>
      </c>
      <c r="DO276" s="5">
        <v>648</v>
      </c>
      <c r="DP276" s="5">
        <v>739</v>
      </c>
      <c r="DQ276" s="5">
        <v>0</v>
      </c>
      <c r="DR276" s="5">
        <v>739</v>
      </c>
      <c r="DS276" s="5">
        <v>739</v>
      </c>
      <c r="DT276" s="5">
        <v>1352172</v>
      </c>
      <c r="DU276" s="5">
        <v>0</v>
      </c>
      <c r="DV276" s="5">
        <v>189384</v>
      </c>
      <c r="DW276" s="5">
        <v>179013</v>
      </c>
      <c r="DX276" s="5">
        <v>133127</v>
      </c>
      <c r="DY276" s="5">
        <v>16399</v>
      </c>
      <c r="DZ276" s="5">
        <v>13473</v>
      </c>
      <c r="EA276" s="5">
        <v>65311</v>
      </c>
      <c r="EB276" s="5">
        <v>67019</v>
      </c>
      <c r="EC276" s="5">
        <v>0</v>
      </c>
      <c r="ED276" s="5">
        <v>11012</v>
      </c>
      <c r="EE276" s="5">
        <v>12174</v>
      </c>
      <c r="EF276" s="5">
        <v>155</v>
      </c>
      <c r="EG276" s="5">
        <v>6882</v>
      </c>
      <c r="EH276" s="5">
        <v>739</v>
      </c>
      <c r="EI276" s="5">
        <v>4107</v>
      </c>
      <c r="EJ276" s="5">
        <v>28888</v>
      </c>
      <c r="EK276" s="5">
        <v>-6343</v>
      </c>
      <c r="EL276" s="5">
        <v>2065298</v>
      </c>
      <c r="EM276" s="5">
        <v>80246666</v>
      </c>
      <c r="EN276" s="5">
        <v>5.4</v>
      </c>
      <c r="EO276" s="5">
        <v>433332</v>
      </c>
      <c r="EP276" s="5">
        <v>6406</v>
      </c>
      <c r="EQ276" s="5">
        <v>6325</v>
      </c>
      <c r="ER276" s="5">
        <v>81</v>
      </c>
      <c r="ES276" s="5">
        <v>433332</v>
      </c>
      <c r="ET276" s="5">
        <v>433413</v>
      </c>
      <c r="EU276" s="5">
        <v>2812370</v>
      </c>
      <c r="EV276" s="5">
        <v>2531134</v>
      </c>
      <c r="EW276" s="5">
        <v>281236</v>
      </c>
      <c r="EX276" s="5">
        <v>5.4</v>
      </c>
      <c r="EY276" s="5">
        <v>1519</v>
      </c>
      <c r="EZ276" s="5">
        <v>1258</v>
      </c>
      <c r="FA276" s="5">
        <v>1536</v>
      </c>
      <c r="FB276" s="5">
        <v>-278</v>
      </c>
      <c r="FC276" s="5">
        <v>1519</v>
      </c>
      <c r="FD276" s="5">
        <v>1241</v>
      </c>
      <c r="FE276" s="5">
        <v>433413</v>
      </c>
      <c r="FF276" s="5">
        <v>434654</v>
      </c>
      <c r="FG276" s="5">
        <v>6324</v>
      </c>
      <c r="FH276" s="5">
        <v>213.30500000000001</v>
      </c>
      <c r="FI276" s="5">
        <v>1348941</v>
      </c>
      <c r="FJ276" s="5">
        <v>6324</v>
      </c>
      <c r="FK276" s="5">
        <v>24.770000000000003</v>
      </c>
      <c r="FL276" s="5">
        <v>156645</v>
      </c>
      <c r="FM276" s="5">
        <v>250</v>
      </c>
      <c r="FN276" s="5">
        <v>212.36</v>
      </c>
      <c r="FO276" s="5">
        <v>53090</v>
      </c>
      <c r="FP276" s="5">
        <v>6882</v>
      </c>
      <c r="FQ276" s="5">
        <v>739</v>
      </c>
      <c r="FR276" s="5">
        <v>60711</v>
      </c>
      <c r="FS276" s="5">
        <v>1348941</v>
      </c>
      <c r="FT276" s="5">
        <v>156645</v>
      </c>
      <c r="FU276" s="5">
        <v>-5550</v>
      </c>
      <c r="FV276" s="5">
        <v>133127</v>
      </c>
      <c r="FW276" s="5">
        <v>16399</v>
      </c>
      <c r="FX276" s="5">
        <v>13473</v>
      </c>
      <c r="FY276" s="5">
        <v>65311</v>
      </c>
      <c r="FZ276" s="5">
        <v>1789057</v>
      </c>
      <c r="GA276" s="5">
        <v>434654</v>
      </c>
      <c r="GB276" s="5">
        <v>1354403</v>
      </c>
      <c r="GC276" s="5">
        <v>238.07499999999999</v>
      </c>
      <c r="GD276" s="5">
        <v>300</v>
      </c>
      <c r="GE276" s="5">
        <v>71423</v>
      </c>
      <c r="GF276" s="5">
        <v>1354403</v>
      </c>
      <c r="GG276" s="5">
        <v>0</v>
      </c>
      <c r="GH276" s="5">
        <v>6.5</v>
      </c>
      <c r="GI276" s="5">
        <v>7227</v>
      </c>
      <c r="GJ276" s="5">
        <v>46976</v>
      </c>
      <c r="GK276" s="5">
        <v>0</v>
      </c>
      <c r="GL276" s="5">
        <v>7048</v>
      </c>
      <c r="GM276" s="5">
        <v>0</v>
      </c>
      <c r="GN276" s="5">
        <v>46976</v>
      </c>
      <c r="GO276" s="5">
        <v>46976</v>
      </c>
      <c r="GP276" s="5">
        <v>2065298</v>
      </c>
      <c r="GQ276" s="5">
        <v>1789057</v>
      </c>
      <c r="GR276" s="5">
        <v>0</v>
      </c>
      <c r="GS276" s="5">
        <v>276241</v>
      </c>
      <c r="GT276" s="5">
        <v>80246666</v>
      </c>
      <c r="GU276" s="5">
        <v>77477359</v>
      </c>
      <c r="GV276" s="5">
        <v>2769307</v>
      </c>
      <c r="GW276" s="5">
        <v>77477359</v>
      </c>
      <c r="GX276" s="5">
        <v>3.5700000000000003E-2</v>
      </c>
      <c r="GY276" s="5">
        <v>2183</v>
      </c>
      <c r="GZ276" s="5">
        <v>78</v>
      </c>
      <c r="HA276" s="5">
        <v>2183</v>
      </c>
      <c r="HB276" s="5">
        <v>78</v>
      </c>
      <c r="HC276" s="5">
        <v>2105</v>
      </c>
      <c r="HD276" s="5">
        <v>903</v>
      </c>
      <c r="HE276" s="5">
        <v>750</v>
      </c>
      <c r="HF276" s="5">
        <v>153</v>
      </c>
      <c r="HG276" s="5">
        <v>238.07499999999999</v>
      </c>
      <c r="HH276" s="5">
        <v>36425</v>
      </c>
      <c r="HI276" s="5">
        <v>238.07499999999999</v>
      </c>
      <c r="HJ276" s="5">
        <v>7227</v>
      </c>
      <c r="HK276" s="5">
        <v>0.125</v>
      </c>
      <c r="HL276" s="5">
        <v>214982</v>
      </c>
      <c r="HM276" s="5">
        <v>36425</v>
      </c>
      <c r="HN276" s="5">
        <v>178557</v>
      </c>
      <c r="HO276" s="5">
        <v>80246666</v>
      </c>
      <c r="HP276" s="5">
        <v>2.2250999999999999</v>
      </c>
      <c r="HQ276" s="5">
        <v>2.5194999999999999</v>
      </c>
      <c r="HR276" s="5">
        <v>0</v>
      </c>
      <c r="HS276" s="5">
        <v>80246666</v>
      </c>
      <c r="HT276" s="5">
        <v>0</v>
      </c>
      <c r="HU276" s="5">
        <v>7227</v>
      </c>
      <c r="HV276" s="5">
        <v>0</v>
      </c>
      <c r="HW276" s="5">
        <v>0</v>
      </c>
      <c r="HX276" s="5">
        <v>238.07499999999999</v>
      </c>
      <c r="HY276" s="5">
        <v>0</v>
      </c>
      <c r="HZ276" s="5">
        <v>276241</v>
      </c>
      <c r="IA276" s="5">
        <v>2105</v>
      </c>
      <c r="IB276" s="5">
        <v>0</v>
      </c>
      <c r="IC276" s="5">
        <v>0</v>
      </c>
      <c r="ID276" s="5">
        <v>4107</v>
      </c>
      <c r="IE276" s="5">
        <v>36425</v>
      </c>
      <c r="IF276" s="5">
        <v>0</v>
      </c>
      <c r="IG276" s="5">
        <v>0</v>
      </c>
      <c r="IH276" s="5">
        <v>241818</v>
      </c>
      <c r="II276" s="5">
        <v>1354403</v>
      </c>
      <c r="IJ276" s="5">
        <v>0</v>
      </c>
      <c r="IK276" s="5">
        <v>2105</v>
      </c>
      <c r="IL276" s="5">
        <v>0</v>
      </c>
      <c r="IM276" s="5">
        <v>0</v>
      </c>
      <c r="IN276" s="5">
        <v>4107</v>
      </c>
      <c r="IO276" s="5">
        <v>36425</v>
      </c>
      <c r="IP276" s="5">
        <v>0</v>
      </c>
      <c r="IQ276" s="5">
        <v>0</v>
      </c>
      <c r="IR276" s="5">
        <v>0</v>
      </c>
      <c r="IS276" s="5">
        <v>46976</v>
      </c>
      <c r="IT276" s="5">
        <v>1435802</v>
      </c>
      <c r="IU276" s="5">
        <v>1352172</v>
      </c>
      <c r="IV276" s="5">
        <v>0</v>
      </c>
      <c r="IW276" s="5">
        <v>1352172</v>
      </c>
      <c r="IX276" s="5">
        <v>0.1</v>
      </c>
      <c r="IY276" s="5">
        <v>135217</v>
      </c>
      <c r="IZ276" s="5">
        <v>80246666</v>
      </c>
      <c r="JA276" s="5">
        <v>187.1</v>
      </c>
      <c r="JB276" s="5">
        <v>428897</v>
      </c>
      <c r="JC276" s="5">
        <v>392300</v>
      </c>
      <c r="JD276" s="5">
        <v>428897</v>
      </c>
      <c r="JE276" s="5">
        <v>0.25</v>
      </c>
      <c r="JF276" s="5">
        <v>0.22869999999999999</v>
      </c>
      <c r="JG276" s="5">
        <v>135217</v>
      </c>
      <c r="JH276" s="5">
        <v>30924</v>
      </c>
      <c r="JI276" s="5">
        <v>0.01</v>
      </c>
      <c r="JJ276" s="5">
        <v>1200258</v>
      </c>
      <c r="JK276" s="5">
        <v>12003</v>
      </c>
      <c r="JL276" s="5">
        <v>135217</v>
      </c>
      <c r="JM276" s="5">
        <v>30924</v>
      </c>
      <c r="JN276" s="5">
        <v>12003</v>
      </c>
      <c r="JO276" s="5">
        <v>92290</v>
      </c>
      <c r="JP276" s="5">
        <v>30924</v>
      </c>
      <c r="JQ276" s="5">
        <v>0.154</v>
      </c>
      <c r="JR276" s="5">
        <v>4762</v>
      </c>
      <c r="JS276" s="5">
        <v>12003</v>
      </c>
      <c r="JT276" s="5">
        <v>92290</v>
      </c>
      <c r="JU276" s="5">
        <v>109055</v>
      </c>
      <c r="JV276" s="5">
        <v>1352172</v>
      </c>
      <c r="JW276" s="5">
        <v>0</v>
      </c>
      <c r="JX276" s="5">
        <v>0</v>
      </c>
      <c r="JY276" s="5">
        <v>0</v>
      </c>
      <c r="JZ276" s="5">
        <v>1200258</v>
      </c>
      <c r="KA276" s="5">
        <v>0</v>
      </c>
      <c r="KB276" s="5">
        <v>0</v>
      </c>
      <c r="KC276" s="5">
        <v>0</v>
      </c>
      <c r="KD276" s="5">
        <v>0</v>
      </c>
      <c r="KE276" s="5">
        <v>3386</v>
      </c>
      <c r="KF276" s="5">
        <v>3343</v>
      </c>
      <c r="KG276" s="5">
        <v>43</v>
      </c>
      <c r="KH276" s="5">
        <v>241818</v>
      </c>
      <c r="KI276" s="5">
        <v>43</v>
      </c>
      <c r="KJ276" s="5">
        <v>241775</v>
      </c>
      <c r="KK276" s="5">
        <v>81</v>
      </c>
      <c r="KL276" s="5">
        <v>43</v>
      </c>
      <c r="KM276" s="5">
        <v>124</v>
      </c>
      <c r="KN276" s="5">
        <v>241775</v>
      </c>
      <c r="KO276" s="5">
        <v>80246666</v>
      </c>
      <c r="KP276" s="5">
        <v>3.0129000000000001</v>
      </c>
      <c r="KQ276" s="5">
        <v>281236</v>
      </c>
      <c r="KR276" s="5">
        <v>847</v>
      </c>
      <c r="KS276" s="5">
        <v>665</v>
      </c>
      <c r="KT276" s="5">
        <v>815</v>
      </c>
      <c r="KU276" s="5">
        <v>-150</v>
      </c>
      <c r="KV276" s="5">
        <v>847</v>
      </c>
      <c r="KW276" s="5">
        <v>697</v>
      </c>
      <c r="KX276" s="5">
        <v>241775</v>
      </c>
      <c r="KY276" s="5">
        <v>697</v>
      </c>
      <c r="KZ276" s="5">
        <v>241078</v>
      </c>
      <c r="LA276" s="5">
        <v>1241</v>
      </c>
      <c r="LB276" s="5">
        <v>697</v>
      </c>
      <c r="LC276" s="5">
        <v>1938</v>
      </c>
      <c r="LD276" s="5">
        <v>433332</v>
      </c>
      <c r="LE276" s="5">
        <v>241078</v>
      </c>
      <c r="LF276" s="5">
        <v>674410</v>
      </c>
      <c r="LG276" s="5">
        <v>92290</v>
      </c>
      <c r="LH276" s="5">
        <v>0</v>
      </c>
      <c r="LI276" s="5">
        <v>0</v>
      </c>
      <c r="LJ276" s="5">
        <v>0</v>
      </c>
      <c r="LK276" s="5">
        <v>766700</v>
      </c>
      <c r="LL276" s="5">
        <v>0</v>
      </c>
      <c r="LM276" s="5">
        <v>0</v>
      </c>
      <c r="LN276" s="5">
        <v>0</v>
      </c>
      <c r="LO276" s="5">
        <v>766700</v>
      </c>
      <c r="LP276" s="5">
        <v>92290</v>
      </c>
      <c r="LQ276" s="5">
        <v>674410</v>
      </c>
      <c r="LR276" s="5">
        <v>80246666</v>
      </c>
      <c r="LS276" s="5">
        <v>8.4042100000000008</v>
      </c>
      <c r="LT276" s="5">
        <v>92290</v>
      </c>
      <c r="LU276" s="5">
        <v>80246666</v>
      </c>
      <c r="LV276" s="5">
        <v>1.15008</v>
      </c>
      <c r="LW276" s="5">
        <v>8.4042100000000008</v>
      </c>
      <c r="LX276" s="5">
        <v>9.5542900000000017</v>
      </c>
      <c r="LY276" s="5">
        <v>67019</v>
      </c>
      <c r="LZ276" s="5">
        <v>0</v>
      </c>
      <c r="MA276" s="5">
        <v>11012</v>
      </c>
      <c r="MB276" s="5">
        <v>12174</v>
      </c>
      <c r="MC276" s="5">
        <v>155</v>
      </c>
      <c r="MD276" s="5">
        <v>6882</v>
      </c>
      <c r="ME276" s="5">
        <v>739</v>
      </c>
      <c r="MF276" s="5">
        <v>4107</v>
      </c>
      <c r="MG276" s="5">
        <v>93874</v>
      </c>
      <c r="MH276" s="5">
        <v>1435802</v>
      </c>
      <c r="MI276" s="5">
        <v>93874</v>
      </c>
      <c r="MJ276" s="5">
        <v>1341928</v>
      </c>
      <c r="MK276" s="5">
        <v>2065298</v>
      </c>
      <c r="ML276" s="5">
        <v>2139067.39</v>
      </c>
      <c r="MM276" s="5">
        <v>0</v>
      </c>
      <c r="MN276" s="5">
        <v>109055</v>
      </c>
      <c r="MO276" s="5">
        <v>0</v>
      </c>
      <c r="MP276" s="5">
        <v>46976</v>
      </c>
      <c r="MQ276" s="5">
        <v>0</v>
      </c>
      <c r="MR276" s="5">
        <v>1030550</v>
      </c>
      <c r="MS276" s="5">
        <v>5390946.3900000006</v>
      </c>
      <c r="MT276" s="5">
        <v>2139067.39</v>
      </c>
      <c r="MU276" s="5">
        <v>0</v>
      </c>
      <c r="MV276" s="5">
        <v>766700</v>
      </c>
      <c r="MW276" s="5">
        <v>1435802</v>
      </c>
      <c r="MX276" s="5">
        <v>4762</v>
      </c>
      <c r="MY276" s="5">
        <v>12003</v>
      </c>
      <c r="MZ276" s="5">
        <v>0</v>
      </c>
      <c r="NA276" s="5">
        <v>1938</v>
      </c>
      <c r="NB276" s="5">
        <v>124</v>
      </c>
      <c r="NC276" s="5">
        <v>1030550</v>
      </c>
      <c r="ND276" s="5">
        <v>5390946.3900000006</v>
      </c>
      <c r="NE276" s="5">
        <v>80246666</v>
      </c>
      <c r="NF276" s="5">
        <v>1.34</v>
      </c>
      <c r="NG276" s="5">
        <v>107531</v>
      </c>
      <c r="NH276" s="5">
        <v>0.02</v>
      </c>
      <c r="NI276" s="5">
        <v>1200258</v>
      </c>
      <c r="NJ276" s="5">
        <v>24005</v>
      </c>
      <c r="NK276" s="5">
        <v>107531</v>
      </c>
      <c r="NL276" s="5">
        <v>24005</v>
      </c>
      <c r="NM276" s="5">
        <v>83526</v>
      </c>
      <c r="NN276" s="5">
        <v>0.01</v>
      </c>
      <c r="NO276" s="5">
        <v>0</v>
      </c>
      <c r="NP276" s="5">
        <v>0</v>
      </c>
      <c r="NQ276" s="5">
        <v>0</v>
      </c>
      <c r="NR276" s="5">
        <v>0.02</v>
      </c>
      <c r="NS276" s="5">
        <v>0.03</v>
      </c>
      <c r="NT276" s="5">
        <v>12003</v>
      </c>
      <c r="NU276" s="5">
        <v>0</v>
      </c>
      <c r="NV276" s="5">
        <v>0</v>
      </c>
      <c r="NW276" s="5">
        <v>0</v>
      </c>
      <c r="NX276" s="5">
        <v>12003</v>
      </c>
      <c r="NY276" s="5">
        <v>100000</v>
      </c>
      <c r="NZ276" s="5">
        <v>0</v>
      </c>
      <c r="OA276" s="5">
        <v>26481</v>
      </c>
      <c r="OB276" s="5">
        <v>0</v>
      </c>
      <c r="OC276" s="5">
        <v>0</v>
      </c>
      <c r="OD276" s="5">
        <v>0</v>
      </c>
      <c r="OE276" s="5">
        <v>0</v>
      </c>
    </row>
    <row r="277" spans="1:395" x14ac:dyDescent="0.25">
      <c r="A277" s="5">
        <v>2022</v>
      </c>
      <c r="B277" s="5" t="s">
        <v>1758</v>
      </c>
      <c r="C277" s="5">
        <v>609.4</v>
      </c>
      <c r="D277" s="5">
        <v>-0.26400000000000001</v>
      </c>
      <c r="E277" s="5">
        <v>7048</v>
      </c>
      <c r="F277" s="5">
        <v>-1861</v>
      </c>
      <c r="G277" s="5">
        <v>6167</v>
      </c>
      <c r="H277" s="5">
        <v>-0.26400000000000001</v>
      </c>
      <c r="I277" s="5">
        <v>-1628</v>
      </c>
      <c r="J277" s="5">
        <v>7048</v>
      </c>
      <c r="K277" s="5">
        <v>169</v>
      </c>
      <c r="L277" s="5">
        <v>7227</v>
      </c>
      <c r="M277" s="5">
        <v>661.38</v>
      </c>
      <c r="N277" s="5">
        <v>14.53</v>
      </c>
      <c r="O277" s="5">
        <v>675.91</v>
      </c>
      <c r="P277" s="5">
        <v>73.41</v>
      </c>
      <c r="Q277" s="5">
        <v>1.65</v>
      </c>
      <c r="R277" s="5">
        <v>75.06</v>
      </c>
      <c r="S277" s="5">
        <v>81.239999999999995</v>
      </c>
      <c r="T277" s="5">
        <v>1.79</v>
      </c>
      <c r="U277" s="5">
        <v>83.03</v>
      </c>
      <c r="V277" s="5">
        <v>340.89</v>
      </c>
      <c r="W277" s="5">
        <v>8.18</v>
      </c>
      <c r="X277" s="5">
        <v>349.07</v>
      </c>
      <c r="Y277" s="5">
        <v>39.6</v>
      </c>
      <c r="Z277" s="5">
        <v>16.940000000000001</v>
      </c>
      <c r="AA277" s="5">
        <v>50.69</v>
      </c>
      <c r="AB277" s="5">
        <v>107.23</v>
      </c>
      <c r="AC277" s="5">
        <v>609.4</v>
      </c>
      <c r="AD277" s="5">
        <v>716.63</v>
      </c>
      <c r="AE277" s="5">
        <v>2.06</v>
      </c>
      <c r="AF277" s="5">
        <v>718.68999999999994</v>
      </c>
      <c r="AG277" s="5">
        <v>23.95</v>
      </c>
      <c r="AH277" s="5">
        <v>2.8210000000000002</v>
      </c>
      <c r="AI277" s="5">
        <v>0.88</v>
      </c>
      <c r="AJ277" s="5">
        <v>0</v>
      </c>
      <c r="AK277" s="5">
        <v>27.651</v>
      </c>
      <c r="AL277" s="5">
        <v>716.63</v>
      </c>
      <c r="AM277" s="5">
        <v>744.28099999999995</v>
      </c>
      <c r="AN277" s="5">
        <v>107.23</v>
      </c>
      <c r="AO277" s="5">
        <v>637.05099999999993</v>
      </c>
      <c r="AP277" s="5">
        <v>7227</v>
      </c>
      <c r="AQ277" s="5">
        <v>609.4</v>
      </c>
      <c r="AR277" s="5">
        <v>4404134</v>
      </c>
      <c r="AS277" s="5">
        <v>4295051</v>
      </c>
      <c r="AT277" s="5">
        <v>1.01</v>
      </c>
      <c r="AU277" s="5">
        <v>4338002</v>
      </c>
      <c r="AV277" s="5">
        <v>4404134</v>
      </c>
      <c r="AW277" s="5">
        <v>0</v>
      </c>
      <c r="AX277" s="5">
        <v>7227</v>
      </c>
      <c r="AY277" s="5">
        <v>27.651</v>
      </c>
      <c r="AZ277" s="5">
        <v>199834</v>
      </c>
      <c r="BA277" s="5">
        <v>7227</v>
      </c>
      <c r="BB277" s="5">
        <v>107.23</v>
      </c>
      <c r="BC277" s="5">
        <v>774951</v>
      </c>
      <c r="BD277" s="5">
        <v>675.91</v>
      </c>
      <c r="BE277" s="5">
        <v>609.4</v>
      </c>
      <c r="BF277" s="5">
        <v>411900</v>
      </c>
      <c r="BG277" s="5">
        <v>403045</v>
      </c>
      <c r="BH277" s="5">
        <v>411900</v>
      </c>
      <c r="BI277" s="5">
        <v>0</v>
      </c>
      <c r="BJ277" s="5">
        <v>411900</v>
      </c>
      <c r="BK277" s="5">
        <v>411900</v>
      </c>
      <c r="BL277" s="5">
        <v>75.06</v>
      </c>
      <c r="BM277" s="5">
        <v>609.4</v>
      </c>
      <c r="BN277" s="5">
        <v>45742</v>
      </c>
      <c r="BO277" s="5">
        <v>44736</v>
      </c>
      <c r="BP277" s="5">
        <v>45742</v>
      </c>
      <c r="BQ277" s="5">
        <v>0</v>
      </c>
      <c r="BR277" s="5">
        <v>45742</v>
      </c>
      <c r="BS277" s="5">
        <v>45742</v>
      </c>
      <c r="BT277" s="5">
        <v>83.03</v>
      </c>
      <c r="BU277" s="5">
        <v>609.4</v>
      </c>
      <c r="BV277" s="5">
        <v>50598</v>
      </c>
      <c r="BW277" s="5">
        <v>49508</v>
      </c>
      <c r="BX277" s="5">
        <v>50598</v>
      </c>
      <c r="BY277" s="5">
        <v>0</v>
      </c>
      <c r="BZ277" s="5">
        <v>50598</v>
      </c>
      <c r="CA277" s="5">
        <v>50598</v>
      </c>
      <c r="CB277" s="5">
        <v>349.07</v>
      </c>
      <c r="CC277" s="5">
        <v>609.4</v>
      </c>
      <c r="CD277" s="5">
        <v>212723</v>
      </c>
      <c r="CE277" s="5">
        <v>207738</v>
      </c>
      <c r="CF277" s="5">
        <v>212723</v>
      </c>
      <c r="CG277" s="5">
        <v>0</v>
      </c>
      <c r="CH277" s="5">
        <v>212723</v>
      </c>
      <c r="CI277" s="5">
        <v>212723</v>
      </c>
      <c r="CJ277" s="5">
        <v>330.52</v>
      </c>
      <c r="CK277" s="5">
        <v>716.63</v>
      </c>
      <c r="CL277" s="5">
        <v>236861</v>
      </c>
      <c r="CM277" s="5">
        <v>231489</v>
      </c>
      <c r="CN277" s="5">
        <v>0</v>
      </c>
      <c r="CO277" s="5">
        <v>231489</v>
      </c>
      <c r="CP277" s="5">
        <v>236861</v>
      </c>
      <c r="CQ277" s="5">
        <v>0</v>
      </c>
      <c r="CR277" s="5">
        <v>609.4</v>
      </c>
      <c r="CS277" s="5">
        <v>0</v>
      </c>
      <c r="CT277" s="5">
        <v>0</v>
      </c>
      <c r="CU277" s="5">
        <v>609</v>
      </c>
      <c r="CV277" s="5">
        <v>59.16</v>
      </c>
      <c r="CW277" s="5">
        <v>36028</v>
      </c>
      <c r="CX277" s="5">
        <v>609</v>
      </c>
      <c r="CY277" s="5">
        <v>65.929999999999993</v>
      </c>
      <c r="CZ277" s="5">
        <v>40151</v>
      </c>
      <c r="DA277" s="5">
        <v>2.06</v>
      </c>
      <c r="DB277" s="5">
        <v>330.52</v>
      </c>
      <c r="DC277" s="5">
        <v>681</v>
      </c>
      <c r="DD277" s="5">
        <v>32.659999999999997</v>
      </c>
      <c r="DE277" s="5">
        <v>716.63</v>
      </c>
      <c r="DF277" s="5">
        <v>23405</v>
      </c>
      <c r="DG277" s="5">
        <v>22854</v>
      </c>
      <c r="DH277" s="5">
        <v>23405</v>
      </c>
      <c r="DI277" s="5">
        <v>0</v>
      </c>
      <c r="DJ277" s="5">
        <v>23405</v>
      </c>
      <c r="DK277" s="5">
        <v>23405</v>
      </c>
      <c r="DL277" s="5">
        <v>3.53</v>
      </c>
      <c r="DM277" s="5">
        <v>716.63</v>
      </c>
      <c r="DN277" s="5">
        <v>2530</v>
      </c>
      <c r="DO277" s="5">
        <v>2465</v>
      </c>
      <c r="DP277" s="5">
        <v>2530</v>
      </c>
      <c r="DQ277" s="5">
        <v>0</v>
      </c>
      <c r="DR277" s="5">
        <v>2530</v>
      </c>
      <c r="DS277" s="5">
        <v>2530</v>
      </c>
      <c r="DT277" s="5">
        <v>4404134</v>
      </c>
      <c r="DU277" s="5">
        <v>0</v>
      </c>
      <c r="DV277" s="5">
        <v>199834</v>
      </c>
      <c r="DW277" s="5">
        <v>774951</v>
      </c>
      <c r="DX277" s="5">
        <v>411900</v>
      </c>
      <c r="DY277" s="5">
        <v>45742</v>
      </c>
      <c r="DZ277" s="5">
        <v>50598</v>
      </c>
      <c r="EA277" s="5">
        <v>212723</v>
      </c>
      <c r="EB277" s="5">
        <v>236861</v>
      </c>
      <c r="EC277" s="5">
        <v>0</v>
      </c>
      <c r="ED277" s="5">
        <v>36028</v>
      </c>
      <c r="EE277" s="5">
        <v>40151</v>
      </c>
      <c r="EF277" s="5">
        <v>681</v>
      </c>
      <c r="EG277" s="5">
        <v>23405</v>
      </c>
      <c r="EH277" s="5">
        <v>2530</v>
      </c>
      <c r="EI277" s="5">
        <v>14181</v>
      </c>
      <c r="EJ277" s="5">
        <v>196386</v>
      </c>
      <c r="EK277" s="5">
        <v>-1861</v>
      </c>
      <c r="EL277" s="5">
        <v>6619882</v>
      </c>
      <c r="EM277" s="5">
        <v>285906247</v>
      </c>
      <c r="EN277" s="5">
        <v>5.4</v>
      </c>
      <c r="EO277" s="5">
        <v>1543894</v>
      </c>
      <c r="EP277" s="5">
        <v>27691</v>
      </c>
      <c r="EQ277" s="5">
        <v>27677</v>
      </c>
      <c r="ER277" s="5">
        <v>14</v>
      </c>
      <c r="ES277" s="5">
        <v>1543894</v>
      </c>
      <c r="ET277" s="5">
        <v>1543908</v>
      </c>
      <c r="EU277" s="5">
        <v>19878315</v>
      </c>
      <c r="EV277" s="5">
        <v>17890494</v>
      </c>
      <c r="EW277" s="5">
        <v>1987821</v>
      </c>
      <c r="EX277" s="5">
        <v>5.4</v>
      </c>
      <c r="EY277" s="5">
        <v>10734</v>
      </c>
      <c r="EZ277" s="5">
        <v>8540</v>
      </c>
      <c r="FA277" s="5">
        <v>10903</v>
      </c>
      <c r="FB277" s="5">
        <v>-2363</v>
      </c>
      <c r="FC277" s="5">
        <v>10734</v>
      </c>
      <c r="FD277" s="5">
        <v>8371</v>
      </c>
      <c r="FE277" s="5">
        <v>1543908</v>
      </c>
      <c r="FF277" s="5">
        <v>1552279</v>
      </c>
      <c r="FG277" s="5">
        <v>6324</v>
      </c>
      <c r="FH277" s="5">
        <v>637.05099999999993</v>
      </c>
      <c r="FI277" s="5">
        <v>4028711</v>
      </c>
      <c r="FJ277" s="5">
        <v>6324</v>
      </c>
      <c r="FK277" s="5">
        <v>107.23</v>
      </c>
      <c r="FL277" s="5">
        <v>678123</v>
      </c>
      <c r="FM277" s="5">
        <v>250</v>
      </c>
      <c r="FN277" s="5">
        <v>718.68999999999994</v>
      </c>
      <c r="FO277" s="5">
        <v>179673</v>
      </c>
      <c r="FP277" s="5">
        <v>23405</v>
      </c>
      <c r="FQ277" s="5">
        <v>2530</v>
      </c>
      <c r="FR277" s="5">
        <v>205608</v>
      </c>
      <c r="FS277" s="5">
        <v>4028711</v>
      </c>
      <c r="FT277" s="5">
        <v>678123</v>
      </c>
      <c r="FU277" s="5">
        <v>-1628</v>
      </c>
      <c r="FV277" s="5">
        <v>411900</v>
      </c>
      <c r="FW277" s="5">
        <v>45742</v>
      </c>
      <c r="FX277" s="5">
        <v>50598</v>
      </c>
      <c r="FY277" s="5">
        <v>212723</v>
      </c>
      <c r="FZ277" s="5">
        <v>5631777</v>
      </c>
      <c r="GA277" s="5">
        <v>1552279</v>
      </c>
      <c r="GB277" s="5">
        <v>4079498</v>
      </c>
      <c r="GC277" s="5">
        <v>744.28099999999995</v>
      </c>
      <c r="GD277" s="5">
        <v>300</v>
      </c>
      <c r="GE277" s="5">
        <v>223284</v>
      </c>
      <c r="GF277" s="5">
        <v>4079498</v>
      </c>
      <c r="GG277" s="5">
        <v>0</v>
      </c>
      <c r="GH277" s="5">
        <v>17</v>
      </c>
      <c r="GI277" s="5">
        <v>7227</v>
      </c>
      <c r="GJ277" s="5">
        <v>122859</v>
      </c>
      <c r="GK277" s="5">
        <v>0</v>
      </c>
      <c r="GL277" s="5">
        <v>7048</v>
      </c>
      <c r="GM277" s="5">
        <v>0</v>
      </c>
      <c r="GN277" s="5">
        <v>122859</v>
      </c>
      <c r="GO277" s="5">
        <v>122859</v>
      </c>
      <c r="GP277" s="5">
        <v>6619882</v>
      </c>
      <c r="GQ277" s="5">
        <v>5631777</v>
      </c>
      <c r="GR277" s="5">
        <v>0</v>
      </c>
      <c r="GS277" s="5">
        <v>988105</v>
      </c>
      <c r="GT277" s="5">
        <v>285906247</v>
      </c>
      <c r="GU277" s="5">
        <v>277503317</v>
      </c>
      <c r="GV277" s="5">
        <v>8402930</v>
      </c>
      <c r="GW277" s="5">
        <v>277503317</v>
      </c>
      <c r="GX277" s="5">
        <v>3.0300000000000001E-2</v>
      </c>
      <c r="GY277" s="5">
        <v>40573</v>
      </c>
      <c r="GZ277" s="5">
        <v>1229</v>
      </c>
      <c r="HA277" s="5">
        <v>40573</v>
      </c>
      <c r="HB277" s="5">
        <v>1229</v>
      </c>
      <c r="HC277" s="5">
        <v>39344</v>
      </c>
      <c r="HD277" s="5">
        <v>903</v>
      </c>
      <c r="HE277" s="5">
        <v>750</v>
      </c>
      <c r="HF277" s="5">
        <v>153</v>
      </c>
      <c r="HG277" s="5">
        <v>744.28099999999995</v>
      </c>
      <c r="HH277" s="5">
        <v>113875</v>
      </c>
      <c r="HI277" s="5">
        <v>744.28099999999995</v>
      </c>
      <c r="HJ277" s="5">
        <v>7227</v>
      </c>
      <c r="HK277" s="5">
        <v>0.125</v>
      </c>
      <c r="HL277" s="5">
        <v>672086</v>
      </c>
      <c r="HM277" s="5">
        <v>113875</v>
      </c>
      <c r="HN277" s="5">
        <v>558211</v>
      </c>
      <c r="HO277" s="5">
        <v>285906247</v>
      </c>
      <c r="HP277" s="5">
        <v>1.9524300000000001</v>
      </c>
      <c r="HQ277" s="5">
        <v>2.5194999999999999</v>
      </c>
      <c r="HR277" s="5">
        <v>0</v>
      </c>
      <c r="HS277" s="5">
        <v>285906247</v>
      </c>
      <c r="HT277" s="5">
        <v>0</v>
      </c>
      <c r="HU277" s="5">
        <v>7227</v>
      </c>
      <c r="HV277" s="5">
        <v>0</v>
      </c>
      <c r="HW277" s="5">
        <v>0</v>
      </c>
      <c r="HX277" s="5">
        <v>744.28099999999995</v>
      </c>
      <c r="HY277" s="5">
        <v>0</v>
      </c>
      <c r="HZ277" s="5">
        <v>988105</v>
      </c>
      <c r="IA277" s="5">
        <v>39344</v>
      </c>
      <c r="IB277" s="5">
        <v>0</v>
      </c>
      <c r="IC277" s="5">
        <v>0</v>
      </c>
      <c r="ID277" s="5">
        <v>14181</v>
      </c>
      <c r="IE277" s="5">
        <v>113875</v>
      </c>
      <c r="IF277" s="5">
        <v>0</v>
      </c>
      <c r="IG277" s="5">
        <v>0</v>
      </c>
      <c r="IH277" s="5">
        <v>849067</v>
      </c>
      <c r="II277" s="5">
        <v>4079498</v>
      </c>
      <c r="IJ277" s="5">
        <v>0</v>
      </c>
      <c r="IK277" s="5">
        <v>39344</v>
      </c>
      <c r="IL277" s="5">
        <v>0</v>
      </c>
      <c r="IM277" s="5">
        <v>0</v>
      </c>
      <c r="IN277" s="5">
        <v>14181</v>
      </c>
      <c r="IO277" s="5">
        <v>113875</v>
      </c>
      <c r="IP277" s="5">
        <v>0</v>
      </c>
      <c r="IQ277" s="5">
        <v>0</v>
      </c>
      <c r="IR277" s="5">
        <v>0</v>
      </c>
      <c r="IS277" s="5">
        <v>122859</v>
      </c>
      <c r="IT277" s="5">
        <v>4341395</v>
      </c>
      <c r="IU277" s="5">
        <v>4404134</v>
      </c>
      <c r="IV277" s="5">
        <v>0</v>
      </c>
      <c r="IW277" s="5">
        <v>4404134</v>
      </c>
      <c r="IX277" s="5">
        <v>0.1</v>
      </c>
      <c r="IY277" s="5">
        <v>440413</v>
      </c>
      <c r="IZ277" s="5">
        <v>285906247</v>
      </c>
      <c r="JA277" s="5">
        <v>609.4</v>
      </c>
      <c r="JB277" s="5">
        <v>469160</v>
      </c>
      <c r="JC277" s="5">
        <v>392300</v>
      </c>
      <c r="JD277" s="5">
        <v>469160</v>
      </c>
      <c r="JE277" s="5">
        <v>0.25</v>
      </c>
      <c r="JF277" s="5">
        <v>0.20899999999999999</v>
      </c>
      <c r="JG277" s="5">
        <v>440413</v>
      </c>
      <c r="JH277" s="5">
        <v>92046</v>
      </c>
      <c r="JI277" s="5">
        <v>0.01</v>
      </c>
      <c r="JJ277" s="5">
        <v>2902678</v>
      </c>
      <c r="JK277" s="5">
        <v>29027</v>
      </c>
      <c r="JL277" s="5">
        <v>440413</v>
      </c>
      <c r="JM277" s="5">
        <v>92046</v>
      </c>
      <c r="JN277" s="5">
        <v>29027</v>
      </c>
      <c r="JO277" s="5">
        <v>319340</v>
      </c>
      <c r="JP277" s="5">
        <v>92046</v>
      </c>
      <c r="JQ277" s="5">
        <v>0.154</v>
      </c>
      <c r="JR277" s="5">
        <v>14175</v>
      </c>
      <c r="JS277" s="5">
        <v>29027</v>
      </c>
      <c r="JT277" s="5">
        <v>319340</v>
      </c>
      <c r="JU277" s="5">
        <v>362542</v>
      </c>
      <c r="JV277" s="5">
        <v>4404134</v>
      </c>
      <c r="JW277" s="5">
        <v>0</v>
      </c>
      <c r="JX277" s="5">
        <v>0</v>
      </c>
      <c r="JY277" s="5">
        <v>0</v>
      </c>
      <c r="JZ277" s="5">
        <v>2902678</v>
      </c>
      <c r="KA277" s="5">
        <v>0</v>
      </c>
      <c r="KB277" s="5">
        <v>0</v>
      </c>
      <c r="KC277" s="5">
        <v>0</v>
      </c>
      <c r="KD277" s="5">
        <v>0</v>
      </c>
      <c r="KE277" s="5">
        <v>14238</v>
      </c>
      <c r="KF277" s="5">
        <v>14231</v>
      </c>
      <c r="KG277" s="5">
        <v>7</v>
      </c>
      <c r="KH277" s="5">
        <v>849067</v>
      </c>
      <c r="KI277" s="5">
        <v>7</v>
      </c>
      <c r="KJ277" s="5">
        <v>849060</v>
      </c>
      <c r="KK277" s="5">
        <v>14</v>
      </c>
      <c r="KL277" s="5">
        <v>7</v>
      </c>
      <c r="KM277" s="5">
        <v>21</v>
      </c>
      <c r="KN277" s="5">
        <v>849060</v>
      </c>
      <c r="KO277" s="5">
        <v>285906247</v>
      </c>
      <c r="KP277" s="5">
        <v>2.9697100000000001</v>
      </c>
      <c r="KQ277" s="5">
        <v>1987821</v>
      </c>
      <c r="KR277" s="5">
        <v>5903</v>
      </c>
      <c r="KS277" s="5">
        <v>4391</v>
      </c>
      <c r="KT277" s="5">
        <v>5639</v>
      </c>
      <c r="KU277" s="5">
        <v>-1248</v>
      </c>
      <c r="KV277" s="5">
        <v>5903</v>
      </c>
      <c r="KW277" s="5">
        <v>4655</v>
      </c>
      <c r="KX277" s="5">
        <v>849060</v>
      </c>
      <c r="KY277" s="5">
        <v>4655</v>
      </c>
      <c r="KZ277" s="5">
        <v>844405</v>
      </c>
      <c r="LA277" s="5">
        <v>8371</v>
      </c>
      <c r="LB277" s="5">
        <v>4655</v>
      </c>
      <c r="LC277" s="5">
        <v>13026</v>
      </c>
      <c r="LD277" s="5">
        <v>1543894</v>
      </c>
      <c r="LE277" s="5">
        <v>844405</v>
      </c>
      <c r="LF277" s="5">
        <v>2388299</v>
      </c>
      <c r="LG277" s="5">
        <v>319340</v>
      </c>
      <c r="LH277" s="5">
        <v>0</v>
      </c>
      <c r="LI277" s="5">
        <v>0</v>
      </c>
      <c r="LJ277" s="5">
        <v>0</v>
      </c>
      <c r="LK277" s="5">
        <v>2707639</v>
      </c>
      <c r="LL277" s="5">
        <v>0</v>
      </c>
      <c r="LM277" s="5">
        <v>0</v>
      </c>
      <c r="LN277" s="5">
        <v>0</v>
      </c>
      <c r="LO277" s="5">
        <v>2707639</v>
      </c>
      <c r="LP277" s="5">
        <v>319340</v>
      </c>
      <c r="LQ277" s="5">
        <v>2388299</v>
      </c>
      <c r="LR277" s="5">
        <v>285906247</v>
      </c>
      <c r="LS277" s="5">
        <v>8.3534299999999995</v>
      </c>
      <c r="LT277" s="5">
        <v>319340</v>
      </c>
      <c r="LU277" s="5">
        <v>285906247</v>
      </c>
      <c r="LV277" s="5">
        <v>1.11694</v>
      </c>
      <c r="LW277" s="5">
        <v>8.3534299999999995</v>
      </c>
      <c r="LX277" s="5">
        <v>9.4703699999999991</v>
      </c>
      <c r="LY277" s="5">
        <v>236861</v>
      </c>
      <c r="LZ277" s="5">
        <v>0</v>
      </c>
      <c r="MA277" s="5">
        <v>36028</v>
      </c>
      <c r="MB277" s="5">
        <v>40151</v>
      </c>
      <c r="MC277" s="5">
        <v>681</v>
      </c>
      <c r="MD277" s="5">
        <v>23405</v>
      </c>
      <c r="ME277" s="5">
        <v>2530</v>
      </c>
      <c r="MF277" s="5">
        <v>14181</v>
      </c>
      <c r="MG277" s="5">
        <v>325475</v>
      </c>
      <c r="MH277" s="5">
        <v>4341395</v>
      </c>
      <c r="MI277" s="5">
        <v>325475</v>
      </c>
      <c r="MJ277" s="5">
        <v>4015920</v>
      </c>
      <c r="MK277" s="5">
        <v>6619882</v>
      </c>
      <c r="ML277" s="5">
        <v>2442562</v>
      </c>
      <c r="MM277" s="5">
        <v>0</v>
      </c>
      <c r="MN277" s="5">
        <v>362542</v>
      </c>
      <c r="MO277" s="5">
        <v>0</v>
      </c>
      <c r="MP277" s="5">
        <v>122859</v>
      </c>
      <c r="MQ277" s="5">
        <v>0</v>
      </c>
      <c r="MR277" s="5">
        <v>1496592</v>
      </c>
      <c r="MS277" s="5">
        <v>11044437</v>
      </c>
      <c r="MT277" s="5">
        <v>2442562</v>
      </c>
      <c r="MU277" s="5">
        <v>0</v>
      </c>
      <c r="MV277" s="5">
        <v>2707639</v>
      </c>
      <c r="MW277" s="5">
        <v>4341395</v>
      </c>
      <c r="MX277" s="5">
        <v>14175</v>
      </c>
      <c r="MY277" s="5">
        <v>29027</v>
      </c>
      <c r="MZ277" s="5">
        <v>0</v>
      </c>
      <c r="NA277" s="5">
        <v>13026</v>
      </c>
      <c r="NB277" s="5">
        <v>21</v>
      </c>
      <c r="NC277" s="5">
        <v>1496592</v>
      </c>
      <c r="ND277" s="5">
        <v>11044437</v>
      </c>
      <c r="NE277" s="5">
        <v>285906247</v>
      </c>
      <c r="NF277" s="5">
        <v>0.33</v>
      </c>
      <c r="NG277" s="5">
        <v>94349</v>
      </c>
      <c r="NH277" s="5">
        <v>0.01</v>
      </c>
      <c r="NI277" s="5">
        <v>2902678</v>
      </c>
      <c r="NJ277" s="5">
        <v>29027</v>
      </c>
      <c r="NK277" s="5">
        <v>94349</v>
      </c>
      <c r="NL277" s="5">
        <v>29027</v>
      </c>
      <c r="NM277" s="5">
        <v>65322</v>
      </c>
      <c r="NN277" s="5">
        <v>0.01</v>
      </c>
      <c r="NO277" s="5">
        <v>0</v>
      </c>
      <c r="NP277" s="5">
        <v>0</v>
      </c>
      <c r="NQ277" s="5">
        <v>0</v>
      </c>
      <c r="NR277" s="5">
        <v>0.01</v>
      </c>
      <c r="NS277" s="5">
        <v>0.02</v>
      </c>
      <c r="NT277" s="5">
        <v>29027</v>
      </c>
      <c r="NU277" s="5">
        <v>0</v>
      </c>
      <c r="NV277" s="5">
        <v>0</v>
      </c>
      <c r="NW277" s="5">
        <v>0</v>
      </c>
      <c r="NX277" s="5">
        <v>29027</v>
      </c>
      <c r="NY277" s="5">
        <v>225000</v>
      </c>
      <c r="NZ277" s="5">
        <v>0</v>
      </c>
      <c r="OA277" s="5">
        <v>94349</v>
      </c>
      <c r="OB277" s="5">
        <v>0</v>
      </c>
      <c r="OC277" s="5">
        <v>0</v>
      </c>
      <c r="OD277" s="5">
        <v>0</v>
      </c>
      <c r="OE277" s="5">
        <v>0</v>
      </c>
    </row>
    <row r="278" spans="1:395" x14ac:dyDescent="0.25">
      <c r="A278" s="5">
        <v>2022</v>
      </c>
      <c r="B278" s="5" t="s">
        <v>1759</v>
      </c>
      <c r="C278" s="5">
        <v>2603.6</v>
      </c>
      <c r="D278" s="5">
        <v>-3.4550000000000001</v>
      </c>
      <c r="E278" s="5">
        <v>7048</v>
      </c>
      <c r="F278" s="5">
        <v>-24351</v>
      </c>
      <c r="G278" s="5">
        <v>6167</v>
      </c>
      <c r="H278" s="5">
        <v>-3.4550000000000001</v>
      </c>
      <c r="I278" s="5">
        <v>-21307</v>
      </c>
      <c r="J278" s="5">
        <v>7048</v>
      </c>
      <c r="K278" s="5">
        <v>169</v>
      </c>
      <c r="L278" s="5">
        <v>7227</v>
      </c>
      <c r="M278" s="5">
        <v>592.01</v>
      </c>
      <c r="N278" s="5">
        <v>14.53</v>
      </c>
      <c r="O278" s="5">
        <v>606.54</v>
      </c>
      <c r="P278" s="5">
        <v>68.2</v>
      </c>
      <c r="Q278" s="5">
        <v>1.65</v>
      </c>
      <c r="R278" s="5">
        <v>69.850000000000009</v>
      </c>
      <c r="S278" s="5">
        <v>86.85</v>
      </c>
      <c r="T278" s="5">
        <v>1.79</v>
      </c>
      <c r="U278" s="5">
        <v>88.64</v>
      </c>
      <c r="V278" s="5">
        <v>340.89</v>
      </c>
      <c r="W278" s="5">
        <v>8.18</v>
      </c>
      <c r="X278" s="5">
        <v>349.07</v>
      </c>
      <c r="Y278" s="5">
        <v>104.4</v>
      </c>
      <c r="Z278" s="5">
        <v>86.52</v>
      </c>
      <c r="AA278" s="5">
        <v>123.3</v>
      </c>
      <c r="AB278" s="5">
        <v>314.22000000000003</v>
      </c>
      <c r="AC278" s="5">
        <v>2603.6</v>
      </c>
      <c r="AD278" s="5">
        <v>2917.8199999999997</v>
      </c>
      <c r="AE278" s="5">
        <v>0</v>
      </c>
      <c r="AF278" s="5">
        <v>2917.8199999999997</v>
      </c>
      <c r="AG278" s="5">
        <v>23.46</v>
      </c>
      <c r="AH278" s="5">
        <v>17.837</v>
      </c>
      <c r="AI278" s="5">
        <v>166.1</v>
      </c>
      <c r="AJ278" s="5">
        <v>0</v>
      </c>
      <c r="AK278" s="5">
        <v>207.39699999999999</v>
      </c>
      <c r="AL278" s="5">
        <v>2917.8199999999997</v>
      </c>
      <c r="AM278" s="5">
        <v>3125.2169999999996</v>
      </c>
      <c r="AN278" s="5">
        <v>314.22000000000003</v>
      </c>
      <c r="AO278" s="5">
        <v>2810.9969999999994</v>
      </c>
      <c r="AP278" s="5">
        <v>7227</v>
      </c>
      <c r="AQ278" s="5">
        <v>2603.6</v>
      </c>
      <c r="AR278" s="5">
        <v>18816217</v>
      </c>
      <c r="AS278" s="5">
        <v>17834259</v>
      </c>
      <c r="AT278" s="5">
        <v>1.01</v>
      </c>
      <c r="AU278" s="5">
        <v>18012602</v>
      </c>
      <c r="AV278" s="5">
        <v>18816217</v>
      </c>
      <c r="AW278" s="5">
        <v>0</v>
      </c>
      <c r="AX278" s="5">
        <v>7227</v>
      </c>
      <c r="AY278" s="5">
        <v>207.39699999999999</v>
      </c>
      <c r="AZ278" s="5">
        <v>1498858</v>
      </c>
      <c r="BA278" s="5">
        <v>7227</v>
      </c>
      <c r="BB278" s="5">
        <v>314.22000000000003</v>
      </c>
      <c r="BC278" s="5">
        <v>2270868</v>
      </c>
      <c r="BD278" s="5">
        <v>606.54</v>
      </c>
      <c r="BE278" s="5">
        <v>2603.6</v>
      </c>
      <c r="BF278" s="5">
        <v>1579188</v>
      </c>
      <c r="BG278" s="5">
        <v>1498022</v>
      </c>
      <c r="BH278" s="5">
        <v>1579188</v>
      </c>
      <c r="BI278" s="5">
        <v>0</v>
      </c>
      <c r="BJ278" s="5">
        <v>1579188</v>
      </c>
      <c r="BK278" s="5">
        <v>1579188</v>
      </c>
      <c r="BL278" s="5">
        <v>69.850000000000009</v>
      </c>
      <c r="BM278" s="5">
        <v>2603.6</v>
      </c>
      <c r="BN278" s="5">
        <v>181861</v>
      </c>
      <c r="BO278" s="5">
        <v>172573</v>
      </c>
      <c r="BP278" s="5">
        <v>181861</v>
      </c>
      <c r="BQ278" s="5">
        <v>0</v>
      </c>
      <c r="BR278" s="5">
        <v>181861</v>
      </c>
      <c r="BS278" s="5">
        <v>181861</v>
      </c>
      <c r="BT278" s="5">
        <v>88.64</v>
      </c>
      <c r="BU278" s="5">
        <v>2603.6</v>
      </c>
      <c r="BV278" s="5">
        <v>230783</v>
      </c>
      <c r="BW278" s="5">
        <v>219765</v>
      </c>
      <c r="BX278" s="5">
        <v>230783</v>
      </c>
      <c r="BY278" s="5">
        <v>0</v>
      </c>
      <c r="BZ278" s="5">
        <v>230783</v>
      </c>
      <c r="CA278" s="5">
        <v>230783</v>
      </c>
      <c r="CB278" s="5">
        <v>349.07</v>
      </c>
      <c r="CC278" s="5">
        <v>2603.6</v>
      </c>
      <c r="CD278" s="5">
        <v>908839</v>
      </c>
      <c r="CE278" s="5">
        <v>862588</v>
      </c>
      <c r="CF278" s="5">
        <v>908839</v>
      </c>
      <c r="CG278" s="5">
        <v>0</v>
      </c>
      <c r="CH278" s="5">
        <v>908839</v>
      </c>
      <c r="CI278" s="5">
        <v>908839</v>
      </c>
      <c r="CJ278" s="5">
        <v>326.27</v>
      </c>
      <c r="CK278" s="5">
        <v>2917.8199999999997</v>
      </c>
      <c r="CL278" s="5">
        <v>951997</v>
      </c>
      <c r="CM278" s="5">
        <v>908837</v>
      </c>
      <c r="CN278" s="5">
        <v>0</v>
      </c>
      <c r="CO278" s="5">
        <v>908837</v>
      </c>
      <c r="CP278" s="5">
        <v>951997</v>
      </c>
      <c r="CQ278" s="5">
        <v>0</v>
      </c>
      <c r="CR278" s="5">
        <v>2603.6</v>
      </c>
      <c r="CS278" s="5">
        <v>195</v>
      </c>
      <c r="CT278" s="5">
        <v>4.0999999999999996</v>
      </c>
      <c r="CU278" s="5">
        <v>2795</v>
      </c>
      <c r="CV278" s="5">
        <v>59.24</v>
      </c>
      <c r="CW278" s="5">
        <v>165576</v>
      </c>
      <c r="CX278" s="5">
        <v>2795</v>
      </c>
      <c r="CY278" s="5">
        <v>66.400000000000006</v>
      </c>
      <c r="CZ278" s="5">
        <v>185588</v>
      </c>
      <c r="DA278" s="5">
        <v>0</v>
      </c>
      <c r="DB278" s="5">
        <v>326.27</v>
      </c>
      <c r="DC278" s="5">
        <v>0</v>
      </c>
      <c r="DD278" s="5">
        <v>34.619999999999997</v>
      </c>
      <c r="DE278" s="5">
        <v>2917.8199999999997</v>
      </c>
      <c r="DF278" s="5">
        <v>101015</v>
      </c>
      <c r="DG278" s="5">
        <v>96510</v>
      </c>
      <c r="DH278" s="5">
        <v>101015</v>
      </c>
      <c r="DI278" s="5">
        <v>0</v>
      </c>
      <c r="DJ278" s="5">
        <v>101015</v>
      </c>
      <c r="DK278" s="5">
        <v>101015</v>
      </c>
      <c r="DL278" s="5">
        <v>4.12</v>
      </c>
      <c r="DM278" s="5">
        <v>2917.8199999999997</v>
      </c>
      <c r="DN278" s="5">
        <v>12021</v>
      </c>
      <c r="DO278" s="5">
        <v>11487</v>
      </c>
      <c r="DP278" s="5">
        <v>12021</v>
      </c>
      <c r="DQ278" s="5">
        <v>0</v>
      </c>
      <c r="DR278" s="5">
        <v>12021</v>
      </c>
      <c r="DS278" s="5">
        <v>12021</v>
      </c>
      <c r="DT278" s="5">
        <v>18816217</v>
      </c>
      <c r="DU278" s="5">
        <v>0</v>
      </c>
      <c r="DV278" s="5">
        <v>1498858</v>
      </c>
      <c r="DW278" s="5">
        <v>2270868</v>
      </c>
      <c r="DX278" s="5">
        <v>1579188</v>
      </c>
      <c r="DY278" s="5">
        <v>181861</v>
      </c>
      <c r="DZ278" s="5">
        <v>230783</v>
      </c>
      <c r="EA278" s="5">
        <v>908839</v>
      </c>
      <c r="EB278" s="5">
        <v>951997</v>
      </c>
      <c r="EC278" s="5">
        <v>0</v>
      </c>
      <c r="ED278" s="5">
        <v>165576</v>
      </c>
      <c r="EE278" s="5">
        <v>185588</v>
      </c>
      <c r="EF278" s="5">
        <v>0</v>
      </c>
      <c r="EG278" s="5">
        <v>101015</v>
      </c>
      <c r="EH278" s="5">
        <v>12021</v>
      </c>
      <c r="EI278" s="5">
        <v>29151</v>
      </c>
      <c r="EJ278" s="5">
        <v>600000</v>
      </c>
      <c r="EK278" s="5">
        <v>-24351</v>
      </c>
      <c r="EL278" s="5">
        <v>27449309</v>
      </c>
      <c r="EM278" s="5">
        <v>507613051</v>
      </c>
      <c r="EN278" s="5">
        <v>5.4</v>
      </c>
      <c r="EO278" s="5">
        <v>2741110</v>
      </c>
      <c r="EP278" s="5">
        <v>73912</v>
      </c>
      <c r="EQ278" s="5">
        <v>72824</v>
      </c>
      <c r="ER278" s="5">
        <v>1088</v>
      </c>
      <c r="ES278" s="5">
        <v>2741110</v>
      </c>
      <c r="ET278" s="5">
        <v>2742198</v>
      </c>
      <c r="EU278" s="5">
        <v>142726113</v>
      </c>
      <c r="EV278" s="5">
        <v>126092423</v>
      </c>
      <c r="EW278" s="5">
        <v>16633690</v>
      </c>
      <c r="EX278" s="5">
        <v>5.4</v>
      </c>
      <c r="EY278" s="5">
        <v>89822</v>
      </c>
      <c r="EZ278" s="5">
        <v>70147</v>
      </c>
      <c r="FA278" s="5">
        <v>87670</v>
      </c>
      <c r="FB278" s="5">
        <v>-17523</v>
      </c>
      <c r="FC278" s="5">
        <v>89822</v>
      </c>
      <c r="FD278" s="5">
        <v>72299</v>
      </c>
      <c r="FE278" s="5">
        <v>2742198</v>
      </c>
      <c r="FF278" s="5">
        <v>2814497</v>
      </c>
      <c r="FG278" s="5">
        <v>6324</v>
      </c>
      <c r="FH278" s="5">
        <v>2810.9969999999994</v>
      </c>
      <c r="FI278" s="5">
        <v>17776745</v>
      </c>
      <c r="FJ278" s="5">
        <v>6324</v>
      </c>
      <c r="FK278" s="5">
        <v>314.22000000000003</v>
      </c>
      <c r="FL278" s="5">
        <v>1987127</v>
      </c>
      <c r="FM278" s="5">
        <v>250</v>
      </c>
      <c r="FN278" s="5">
        <v>2917.8199999999997</v>
      </c>
      <c r="FO278" s="5">
        <v>729455</v>
      </c>
      <c r="FP278" s="5">
        <v>101015</v>
      </c>
      <c r="FQ278" s="5">
        <v>12021</v>
      </c>
      <c r="FR278" s="5">
        <v>842491</v>
      </c>
      <c r="FS278" s="5">
        <v>17776745</v>
      </c>
      <c r="FT278" s="5">
        <v>1987127</v>
      </c>
      <c r="FU278" s="5">
        <v>-21307</v>
      </c>
      <c r="FV278" s="5">
        <v>1579188</v>
      </c>
      <c r="FW278" s="5">
        <v>181861</v>
      </c>
      <c r="FX278" s="5">
        <v>230783</v>
      </c>
      <c r="FY278" s="5">
        <v>908839</v>
      </c>
      <c r="FZ278" s="5">
        <v>23485727</v>
      </c>
      <c r="GA278" s="5">
        <v>2814497</v>
      </c>
      <c r="GB278" s="5">
        <v>20671230</v>
      </c>
      <c r="GC278" s="5">
        <v>3125.2169999999996</v>
      </c>
      <c r="GD278" s="5">
        <v>300</v>
      </c>
      <c r="GE278" s="5">
        <v>937565</v>
      </c>
      <c r="GF278" s="5">
        <v>20671230</v>
      </c>
      <c r="GG278" s="5">
        <v>0</v>
      </c>
      <c r="GH278" s="5">
        <v>80</v>
      </c>
      <c r="GI278" s="5">
        <v>7227</v>
      </c>
      <c r="GJ278" s="5">
        <v>578160</v>
      </c>
      <c r="GK278" s="5">
        <v>0</v>
      </c>
      <c r="GL278" s="5">
        <v>7048</v>
      </c>
      <c r="GM278" s="5">
        <v>0</v>
      </c>
      <c r="GN278" s="5">
        <v>578160</v>
      </c>
      <c r="GO278" s="5">
        <v>578160</v>
      </c>
      <c r="GP278" s="5">
        <v>27449309</v>
      </c>
      <c r="GQ278" s="5">
        <v>23485727</v>
      </c>
      <c r="GR278" s="5">
        <v>0</v>
      </c>
      <c r="GS278" s="5">
        <v>3963582</v>
      </c>
      <c r="GT278" s="5">
        <v>507613051</v>
      </c>
      <c r="GU278" s="5">
        <v>493114598</v>
      </c>
      <c r="GV278" s="5">
        <v>14498453</v>
      </c>
      <c r="GW278" s="5">
        <v>493114598</v>
      </c>
      <c r="GX278" s="5">
        <v>2.9399999999999999E-2</v>
      </c>
      <c r="GY278" s="5">
        <v>8226</v>
      </c>
      <c r="GZ278" s="5">
        <v>242</v>
      </c>
      <c r="HA278" s="5">
        <v>8226</v>
      </c>
      <c r="HB278" s="5">
        <v>242</v>
      </c>
      <c r="HC278" s="5">
        <v>7984</v>
      </c>
      <c r="HD278" s="5">
        <v>903</v>
      </c>
      <c r="HE278" s="5">
        <v>750</v>
      </c>
      <c r="HF278" s="5">
        <v>153</v>
      </c>
      <c r="HG278" s="5">
        <v>3125.2169999999996</v>
      </c>
      <c r="HH278" s="5">
        <v>478158</v>
      </c>
      <c r="HI278" s="5">
        <v>3125.2169999999996</v>
      </c>
      <c r="HJ278" s="5">
        <v>7227</v>
      </c>
      <c r="HK278" s="5">
        <v>0.125</v>
      </c>
      <c r="HL278" s="5">
        <v>2822071</v>
      </c>
      <c r="HM278" s="5">
        <v>478158</v>
      </c>
      <c r="HN278" s="5">
        <v>2343913</v>
      </c>
      <c r="HO278" s="5">
        <v>507613051</v>
      </c>
      <c r="HP278" s="5">
        <v>4.6175199999999998</v>
      </c>
      <c r="HQ278" s="5">
        <v>2.5194999999999999</v>
      </c>
      <c r="HR278" s="5">
        <v>2.09802</v>
      </c>
      <c r="HS278" s="5">
        <v>507613051</v>
      </c>
      <c r="HT278" s="5">
        <v>1064982</v>
      </c>
      <c r="HU278" s="5">
        <v>7227</v>
      </c>
      <c r="HV278" s="5">
        <v>0</v>
      </c>
      <c r="HW278" s="5">
        <v>0</v>
      </c>
      <c r="HX278" s="5">
        <v>3125.2169999999996</v>
      </c>
      <c r="HY278" s="5">
        <v>0</v>
      </c>
      <c r="HZ278" s="5">
        <v>3963582</v>
      </c>
      <c r="IA278" s="5">
        <v>7984</v>
      </c>
      <c r="IB278" s="5">
        <v>0</v>
      </c>
      <c r="IC278" s="5">
        <v>0</v>
      </c>
      <c r="ID278" s="5">
        <v>29151</v>
      </c>
      <c r="IE278" s="5">
        <v>478158</v>
      </c>
      <c r="IF278" s="5">
        <v>1064982</v>
      </c>
      <c r="IG278" s="5">
        <v>0</v>
      </c>
      <c r="IH278" s="5">
        <v>2441609</v>
      </c>
      <c r="II278" s="5">
        <v>20671230</v>
      </c>
      <c r="IJ278" s="5">
        <v>0</v>
      </c>
      <c r="IK278" s="5">
        <v>7984</v>
      </c>
      <c r="IL278" s="5">
        <v>0</v>
      </c>
      <c r="IM278" s="5">
        <v>0</v>
      </c>
      <c r="IN278" s="5">
        <v>29151</v>
      </c>
      <c r="IO278" s="5">
        <v>478158</v>
      </c>
      <c r="IP278" s="5">
        <v>1064982</v>
      </c>
      <c r="IQ278" s="5">
        <v>0</v>
      </c>
      <c r="IR278" s="5">
        <v>0</v>
      </c>
      <c r="IS278" s="5">
        <v>578160</v>
      </c>
      <c r="IT278" s="5">
        <v>22771363</v>
      </c>
      <c r="IU278" s="5">
        <v>18816217</v>
      </c>
      <c r="IV278" s="5">
        <v>0</v>
      </c>
      <c r="IW278" s="5">
        <v>18816217</v>
      </c>
      <c r="IX278" s="5">
        <v>0.1</v>
      </c>
      <c r="IY278" s="5">
        <v>1881622</v>
      </c>
      <c r="IZ278" s="5">
        <v>507613051</v>
      </c>
      <c r="JA278" s="5">
        <v>2603.6</v>
      </c>
      <c r="JB278" s="5">
        <v>194966</v>
      </c>
      <c r="JC278" s="5">
        <v>392300</v>
      </c>
      <c r="JD278" s="5">
        <v>194966</v>
      </c>
      <c r="JE278" s="5">
        <v>0.25</v>
      </c>
      <c r="JF278" s="5">
        <v>0.503</v>
      </c>
      <c r="JG278" s="5">
        <v>1881622</v>
      </c>
      <c r="JH278" s="5">
        <v>946456</v>
      </c>
      <c r="JI278" s="5">
        <v>0.05</v>
      </c>
      <c r="JJ278" s="5">
        <v>11763501</v>
      </c>
      <c r="JK278" s="5">
        <v>588175</v>
      </c>
      <c r="JL278" s="5">
        <v>1881622</v>
      </c>
      <c r="JM278" s="5">
        <v>946456</v>
      </c>
      <c r="JN278" s="5">
        <v>588175</v>
      </c>
      <c r="JO278" s="5">
        <v>346991</v>
      </c>
      <c r="JP278" s="5">
        <v>946456</v>
      </c>
      <c r="JQ278" s="5">
        <v>0.154</v>
      </c>
      <c r="JR278" s="5">
        <v>145754</v>
      </c>
      <c r="JS278" s="5">
        <v>588175</v>
      </c>
      <c r="JT278" s="5">
        <v>346991</v>
      </c>
      <c r="JU278" s="5">
        <v>1080920</v>
      </c>
      <c r="JV278" s="5">
        <v>18816217</v>
      </c>
      <c r="JW278" s="5">
        <v>0</v>
      </c>
      <c r="JX278" s="5">
        <v>0</v>
      </c>
      <c r="JY278" s="5">
        <v>0</v>
      </c>
      <c r="JZ278" s="5">
        <v>11763501</v>
      </c>
      <c r="KA278" s="5">
        <v>0</v>
      </c>
      <c r="KB278" s="5">
        <v>0</v>
      </c>
      <c r="KC278" s="5">
        <v>0</v>
      </c>
      <c r="KD278" s="5">
        <v>0</v>
      </c>
      <c r="KE278" s="5">
        <v>66708</v>
      </c>
      <c r="KF278" s="5">
        <v>65726</v>
      </c>
      <c r="KG278" s="5">
        <v>982</v>
      </c>
      <c r="KH278" s="5">
        <v>2441609</v>
      </c>
      <c r="KI278" s="5">
        <v>982</v>
      </c>
      <c r="KJ278" s="5">
        <v>2440627</v>
      </c>
      <c r="KK278" s="5">
        <v>1088</v>
      </c>
      <c r="KL278" s="5">
        <v>982</v>
      </c>
      <c r="KM278" s="5">
        <v>2070</v>
      </c>
      <c r="KN278" s="5">
        <v>2440627</v>
      </c>
      <c r="KO278" s="5">
        <v>507613051</v>
      </c>
      <c r="KP278" s="5">
        <v>4.8080499999999997</v>
      </c>
      <c r="KQ278" s="5">
        <v>16633690</v>
      </c>
      <c r="KR278" s="5">
        <v>79976</v>
      </c>
      <c r="KS278" s="5">
        <v>63310</v>
      </c>
      <c r="KT278" s="5">
        <v>81349</v>
      </c>
      <c r="KU278" s="5">
        <v>-18039</v>
      </c>
      <c r="KV278" s="5">
        <v>79976</v>
      </c>
      <c r="KW278" s="5">
        <v>61937</v>
      </c>
      <c r="KX278" s="5">
        <v>2440627</v>
      </c>
      <c r="KY278" s="5">
        <v>61937</v>
      </c>
      <c r="KZ278" s="5">
        <v>2378690</v>
      </c>
      <c r="LA278" s="5">
        <v>72299</v>
      </c>
      <c r="LB278" s="5">
        <v>61937</v>
      </c>
      <c r="LC278" s="5">
        <v>134236</v>
      </c>
      <c r="LD278" s="5">
        <v>2741110</v>
      </c>
      <c r="LE278" s="5">
        <v>2378690</v>
      </c>
      <c r="LF278" s="5">
        <v>5119800</v>
      </c>
      <c r="LG278" s="5">
        <v>346991</v>
      </c>
      <c r="LH278" s="5">
        <v>0</v>
      </c>
      <c r="LI278" s="5">
        <v>0</v>
      </c>
      <c r="LJ278" s="5">
        <v>0</v>
      </c>
      <c r="LK278" s="5">
        <v>5466791</v>
      </c>
      <c r="LL278" s="5">
        <v>212500</v>
      </c>
      <c r="LM278" s="5">
        <v>0</v>
      </c>
      <c r="LN278" s="5">
        <v>0</v>
      </c>
      <c r="LO278" s="5">
        <v>5679291</v>
      </c>
      <c r="LP278" s="5">
        <v>346991</v>
      </c>
      <c r="LQ278" s="5">
        <v>5332300</v>
      </c>
      <c r="LR278" s="5">
        <v>507613051</v>
      </c>
      <c r="LS278" s="5">
        <v>10.504659999999999</v>
      </c>
      <c r="LT278" s="5">
        <v>346991</v>
      </c>
      <c r="LU278" s="5">
        <v>532368394</v>
      </c>
      <c r="LV278" s="5">
        <v>0.65178999999999998</v>
      </c>
      <c r="LW278" s="5">
        <v>10.504659999999999</v>
      </c>
      <c r="LX278" s="5">
        <v>11.15645</v>
      </c>
      <c r="LY278" s="5">
        <v>951997</v>
      </c>
      <c r="LZ278" s="5">
        <v>0</v>
      </c>
      <c r="MA278" s="5">
        <v>165576</v>
      </c>
      <c r="MB278" s="5">
        <v>185588</v>
      </c>
      <c r="MC278" s="5">
        <v>0</v>
      </c>
      <c r="MD278" s="5">
        <v>101015</v>
      </c>
      <c r="ME278" s="5">
        <v>12021</v>
      </c>
      <c r="MF278" s="5">
        <v>29151</v>
      </c>
      <c r="MG278" s="5">
        <v>1387046</v>
      </c>
      <c r="MH278" s="5">
        <v>22771363</v>
      </c>
      <c r="MI278" s="5">
        <v>1387046</v>
      </c>
      <c r="MJ278" s="5">
        <v>21384317</v>
      </c>
      <c r="MK278" s="5">
        <v>27449309</v>
      </c>
      <c r="ML278" s="5">
        <v>17452197</v>
      </c>
      <c r="MM278" s="5">
        <v>0</v>
      </c>
      <c r="MN278" s="5">
        <v>1080920</v>
      </c>
      <c r="MO278" s="5">
        <v>0</v>
      </c>
      <c r="MP278" s="5">
        <v>578160</v>
      </c>
      <c r="MQ278" s="5">
        <v>0</v>
      </c>
      <c r="MR278" s="5">
        <v>5918000</v>
      </c>
      <c r="MS278" s="5">
        <v>52478586</v>
      </c>
      <c r="MT278" s="5">
        <v>17452197</v>
      </c>
      <c r="MU278" s="5">
        <v>0</v>
      </c>
      <c r="MV278" s="5">
        <v>5466791</v>
      </c>
      <c r="MW278" s="5">
        <v>22771363</v>
      </c>
      <c r="MX278" s="5">
        <v>145754</v>
      </c>
      <c r="MY278" s="5">
        <v>588175</v>
      </c>
      <c r="MZ278" s="5">
        <v>0</v>
      </c>
      <c r="NA278" s="5">
        <v>134236</v>
      </c>
      <c r="NB278" s="5">
        <v>2070</v>
      </c>
      <c r="NC278" s="5">
        <v>5918000</v>
      </c>
      <c r="ND278" s="5">
        <v>52478586</v>
      </c>
      <c r="NE278" s="5">
        <v>532368394</v>
      </c>
      <c r="NF278" s="5">
        <v>1.34</v>
      </c>
      <c r="NG278" s="5">
        <v>713374</v>
      </c>
      <c r="NH278" s="5">
        <v>0</v>
      </c>
      <c r="NI278" s="5">
        <v>11763501</v>
      </c>
      <c r="NJ278" s="5">
        <v>0</v>
      </c>
      <c r="NK278" s="5">
        <v>713374</v>
      </c>
      <c r="NL278" s="5">
        <v>0</v>
      </c>
      <c r="NM278" s="5">
        <v>713374</v>
      </c>
      <c r="NN278" s="5">
        <v>0.05</v>
      </c>
      <c r="NO278" s="5">
        <v>0</v>
      </c>
      <c r="NP278" s="5">
        <v>0</v>
      </c>
      <c r="NQ278" s="5">
        <v>0</v>
      </c>
      <c r="NR278" s="5">
        <v>0</v>
      </c>
      <c r="NS278" s="5">
        <v>0.05</v>
      </c>
      <c r="NT278" s="5">
        <v>588175</v>
      </c>
      <c r="NU278" s="5">
        <v>0</v>
      </c>
      <c r="NV278" s="5">
        <v>0</v>
      </c>
      <c r="NW278" s="5">
        <v>0</v>
      </c>
      <c r="NX278" s="5">
        <v>588175</v>
      </c>
      <c r="NY278" s="5">
        <v>875000</v>
      </c>
      <c r="NZ278" s="5">
        <v>0</v>
      </c>
      <c r="OA278" s="5">
        <v>175682</v>
      </c>
      <c r="OB278" s="5">
        <v>0</v>
      </c>
      <c r="OC278" s="5">
        <v>0</v>
      </c>
      <c r="OD278" s="5">
        <v>0</v>
      </c>
      <c r="OE278" s="5">
        <v>1396174</v>
      </c>
    </row>
    <row r="279" spans="1:395" x14ac:dyDescent="0.25">
      <c r="A279" s="5">
        <v>2022</v>
      </c>
      <c r="B279" s="5" t="s">
        <v>1760</v>
      </c>
      <c r="C279" s="5">
        <v>128.69999999999999</v>
      </c>
      <c r="D279" s="5">
        <v>-0.2</v>
      </c>
      <c r="E279" s="5">
        <v>7203</v>
      </c>
      <c r="F279" s="5">
        <v>0</v>
      </c>
      <c r="G279" s="5">
        <v>6167</v>
      </c>
      <c r="H279" s="5">
        <v>-0.2</v>
      </c>
      <c r="I279" s="5">
        <v>-1233</v>
      </c>
      <c r="J279" s="5">
        <v>7203</v>
      </c>
      <c r="K279" s="5">
        <v>169</v>
      </c>
      <c r="L279" s="5">
        <v>7372</v>
      </c>
      <c r="M279" s="5">
        <v>584.4</v>
      </c>
      <c r="N279" s="5">
        <v>14.53</v>
      </c>
      <c r="O279" s="5">
        <v>598.92999999999995</v>
      </c>
      <c r="P279" s="5">
        <v>57.39</v>
      </c>
      <c r="Q279" s="5">
        <v>1.65</v>
      </c>
      <c r="R279" s="5">
        <v>59.04</v>
      </c>
      <c r="S279" s="5">
        <v>65.28</v>
      </c>
      <c r="T279" s="5">
        <v>1.79</v>
      </c>
      <c r="U279" s="5">
        <v>67.070000000000007</v>
      </c>
      <c r="V279" s="5">
        <v>340.89</v>
      </c>
      <c r="W279" s="5">
        <v>8.18</v>
      </c>
      <c r="X279" s="5">
        <v>349.07</v>
      </c>
      <c r="Y279" s="5">
        <v>9.36</v>
      </c>
      <c r="Z279" s="5">
        <v>7.26</v>
      </c>
      <c r="AA279" s="5">
        <v>2.74</v>
      </c>
      <c r="AB279" s="5">
        <v>19.36</v>
      </c>
      <c r="AC279" s="5">
        <v>128.69999999999999</v>
      </c>
      <c r="AD279" s="5">
        <v>148.06</v>
      </c>
      <c r="AE279" s="5">
        <v>0</v>
      </c>
      <c r="AF279" s="5">
        <v>148.06</v>
      </c>
      <c r="AG279" s="5">
        <v>26.33</v>
      </c>
      <c r="AH279" s="5">
        <v>1.089</v>
      </c>
      <c r="AI279" s="5">
        <v>0</v>
      </c>
      <c r="AJ279" s="5">
        <v>0</v>
      </c>
      <c r="AK279" s="5">
        <v>27.418999999999997</v>
      </c>
      <c r="AL279" s="5">
        <v>148.06</v>
      </c>
      <c r="AM279" s="5">
        <v>175.47899999999998</v>
      </c>
      <c r="AN279" s="5">
        <v>19.36</v>
      </c>
      <c r="AO279" s="5">
        <v>156.11899999999997</v>
      </c>
      <c r="AP279" s="5">
        <v>7372</v>
      </c>
      <c r="AQ279" s="5">
        <v>128.69999999999999</v>
      </c>
      <c r="AR279" s="5">
        <v>948776</v>
      </c>
      <c r="AS279" s="5">
        <v>993294</v>
      </c>
      <c r="AT279" s="5">
        <v>1.01</v>
      </c>
      <c r="AU279" s="5">
        <v>1003227</v>
      </c>
      <c r="AV279" s="5">
        <v>948776</v>
      </c>
      <c r="AW279" s="5">
        <v>54451</v>
      </c>
      <c r="AX279" s="5">
        <v>7372</v>
      </c>
      <c r="AY279" s="5">
        <v>27.418999999999997</v>
      </c>
      <c r="AZ279" s="5">
        <v>202133</v>
      </c>
      <c r="BA279" s="5">
        <v>7372</v>
      </c>
      <c r="BB279" s="5">
        <v>19.36</v>
      </c>
      <c r="BC279" s="5">
        <v>142722</v>
      </c>
      <c r="BD279" s="5">
        <v>598.92999999999995</v>
      </c>
      <c r="BE279" s="5">
        <v>128.69999999999999</v>
      </c>
      <c r="BF279" s="5">
        <v>77082</v>
      </c>
      <c r="BG279" s="5">
        <v>80589</v>
      </c>
      <c r="BH279" s="5">
        <v>77082</v>
      </c>
      <c r="BI279" s="5">
        <v>3507</v>
      </c>
      <c r="BJ279" s="5">
        <v>77082</v>
      </c>
      <c r="BK279" s="5">
        <v>80589</v>
      </c>
      <c r="BL279" s="5">
        <v>59.04</v>
      </c>
      <c r="BM279" s="5">
        <v>128.69999999999999</v>
      </c>
      <c r="BN279" s="5">
        <v>7598</v>
      </c>
      <c r="BO279" s="5">
        <v>7914</v>
      </c>
      <c r="BP279" s="5">
        <v>7598</v>
      </c>
      <c r="BQ279" s="5">
        <v>316</v>
      </c>
      <c r="BR279" s="5">
        <v>7598</v>
      </c>
      <c r="BS279" s="5">
        <v>7914</v>
      </c>
      <c r="BT279" s="5">
        <v>67.070000000000007</v>
      </c>
      <c r="BU279" s="5">
        <v>128.69999999999999</v>
      </c>
      <c r="BV279" s="5">
        <v>8632</v>
      </c>
      <c r="BW279" s="5">
        <v>9002</v>
      </c>
      <c r="BX279" s="5">
        <v>8632</v>
      </c>
      <c r="BY279" s="5">
        <v>370</v>
      </c>
      <c r="BZ279" s="5">
        <v>8632</v>
      </c>
      <c r="CA279" s="5">
        <v>9002</v>
      </c>
      <c r="CB279" s="5">
        <v>349.07</v>
      </c>
      <c r="CC279" s="5">
        <v>128.69999999999999</v>
      </c>
      <c r="CD279" s="5">
        <v>44925</v>
      </c>
      <c r="CE279" s="5">
        <v>47009</v>
      </c>
      <c r="CF279" s="5">
        <v>44925</v>
      </c>
      <c r="CG279" s="5">
        <v>2084</v>
      </c>
      <c r="CH279" s="5">
        <v>44925</v>
      </c>
      <c r="CI279" s="5">
        <v>47009</v>
      </c>
      <c r="CJ279" s="5">
        <v>326.27</v>
      </c>
      <c r="CK279" s="5">
        <v>148.06</v>
      </c>
      <c r="CL279" s="5">
        <v>48308</v>
      </c>
      <c r="CM279" s="5">
        <v>52048</v>
      </c>
      <c r="CN279" s="5">
        <v>11463</v>
      </c>
      <c r="CO279" s="5">
        <v>63511</v>
      </c>
      <c r="CP279" s="5">
        <v>48308</v>
      </c>
      <c r="CQ279" s="5">
        <v>15203</v>
      </c>
      <c r="CR279" s="5">
        <v>128.69999999999999</v>
      </c>
      <c r="CS279" s="5">
        <v>4</v>
      </c>
      <c r="CT279" s="5">
        <v>0</v>
      </c>
      <c r="CU279" s="5">
        <v>133</v>
      </c>
      <c r="CV279" s="5">
        <v>59.24</v>
      </c>
      <c r="CW279" s="5">
        <v>7879</v>
      </c>
      <c r="CX279" s="5">
        <v>133</v>
      </c>
      <c r="CY279" s="5">
        <v>66.400000000000006</v>
      </c>
      <c r="CZ279" s="5">
        <v>8831</v>
      </c>
      <c r="DA279" s="5">
        <v>0</v>
      </c>
      <c r="DB279" s="5">
        <v>326.27</v>
      </c>
      <c r="DC279" s="5">
        <v>0</v>
      </c>
      <c r="DD279" s="5">
        <v>34.619999999999997</v>
      </c>
      <c r="DE279" s="5">
        <v>148.06</v>
      </c>
      <c r="DF279" s="5">
        <v>5126</v>
      </c>
      <c r="DG279" s="5">
        <v>5527</v>
      </c>
      <c r="DH279" s="5">
        <v>5126</v>
      </c>
      <c r="DI279" s="5">
        <v>401</v>
      </c>
      <c r="DJ279" s="5">
        <v>5126</v>
      </c>
      <c r="DK279" s="5">
        <v>5527</v>
      </c>
      <c r="DL279" s="5">
        <v>4.12</v>
      </c>
      <c r="DM279" s="5">
        <v>148.06</v>
      </c>
      <c r="DN279" s="5">
        <v>610</v>
      </c>
      <c r="DO279" s="5">
        <v>658</v>
      </c>
      <c r="DP279" s="5">
        <v>610</v>
      </c>
      <c r="DQ279" s="5">
        <v>48</v>
      </c>
      <c r="DR279" s="5">
        <v>610</v>
      </c>
      <c r="DS279" s="5">
        <v>658</v>
      </c>
      <c r="DT279" s="5">
        <v>948776</v>
      </c>
      <c r="DU279" s="5">
        <v>54451</v>
      </c>
      <c r="DV279" s="5">
        <v>202133</v>
      </c>
      <c r="DW279" s="5">
        <v>142722</v>
      </c>
      <c r="DX279" s="5">
        <v>80589</v>
      </c>
      <c r="DY279" s="5">
        <v>7914</v>
      </c>
      <c r="DZ279" s="5">
        <v>9002</v>
      </c>
      <c r="EA279" s="5">
        <v>47009</v>
      </c>
      <c r="EB279" s="5">
        <v>48308</v>
      </c>
      <c r="EC279" s="5">
        <v>15203</v>
      </c>
      <c r="ED279" s="5">
        <v>7879</v>
      </c>
      <c r="EE279" s="5">
        <v>8831</v>
      </c>
      <c r="EF279" s="5">
        <v>0</v>
      </c>
      <c r="EG279" s="5">
        <v>5527</v>
      </c>
      <c r="EH279" s="5">
        <v>658</v>
      </c>
      <c r="EI279" s="5">
        <v>3369</v>
      </c>
      <c r="EJ279" s="5">
        <v>46351</v>
      </c>
      <c r="EK279" s="5">
        <v>0</v>
      </c>
      <c r="EL279" s="5">
        <v>1621984</v>
      </c>
      <c r="EM279" s="5">
        <v>87533342</v>
      </c>
      <c r="EN279" s="5">
        <v>5.4</v>
      </c>
      <c r="EO279" s="5">
        <v>472680</v>
      </c>
      <c r="EP279" s="5">
        <v>3877</v>
      </c>
      <c r="EQ279" s="5">
        <v>3922</v>
      </c>
      <c r="ER279" s="5">
        <v>-45</v>
      </c>
      <c r="ES279" s="5">
        <v>472680</v>
      </c>
      <c r="ET279" s="5">
        <v>472635</v>
      </c>
      <c r="EU279" s="5">
        <v>4159948</v>
      </c>
      <c r="EV279" s="5">
        <v>3598401</v>
      </c>
      <c r="EW279" s="5">
        <v>561547</v>
      </c>
      <c r="EX279" s="5">
        <v>5.4</v>
      </c>
      <c r="EY279" s="5">
        <v>3032</v>
      </c>
      <c r="EZ279" s="5">
        <v>2428</v>
      </c>
      <c r="FA279" s="5">
        <v>2965</v>
      </c>
      <c r="FB279" s="5">
        <v>-537</v>
      </c>
      <c r="FC279" s="5">
        <v>3032</v>
      </c>
      <c r="FD279" s="5">
        <v>2495</v>
      </c>
      <c r="FE279" s="5">
        <v>472635</v>
      </c>
      <c r="FF279" s="5">
        <v>475130</v>
      </c>
      <c r="FG279" s="5">
        <v>6324</v>
      </c>
      <c r="FH279" s="5">
        <v>156.11899999999997</v>
      </c>
      <c r="FI279" s="5">
        <v>987297</v>
      </c>
      <c r="FJ279" s="5">
        <v>6324</v>
      </c>
      <c r="FK279" s="5">
        <v>19.36</v>
      </c>
      <c r="FL279" s="5">
        <v>122433</v>
      </c>
      <c r="FM279" s="5">
        <v>250</v>
      </c>
      <c r="FN279" s="5">
        <v>148.06</v>
      </c>
      <c r="FO279" s="5">
        <v>37015</v>
      </c>
      <c r="FP279" s="5">
        <v>5527</v>
      </c>
      <c r="FQ279" s="5">
        <v>658</v>
      </c>
      <c r="FR279" s="5">
        <v>43200</v>
      </c>
      <c r="FS279" s="5">
        <v>987297</v>
      </c>
      <c r="FT279" s="5">
        <v>122433</v>
      </c>
      <c r="FU279" s="5">
        <v>-1233</v>
      </c>
      <c r="FV279" s="5">
        <v>80589</v>
      </c>
      <c r="FW279" s="5">
        <v>7914</v>
      </c>
      <c r="FX279" s="5">
        <v>9002</v>
      </c>
      <c r="FY279" s="5">
        <v>47009</v>
      </c>
      <c r="FZ279" s="5">
        <v>1296211</v>
      </c>
      <c r="GA279" s="5">
        <v>475130</v>
      </c>
      <c r="GB279" s="5">
        <v>821081</v>
      </c>
      <c r="GC279" s="5">
        <v>175.47899999999998</v>
      </c>
      <c r="GD279" s="5">
        <v>300</v>
      </c>
      <c r="GE279" s="5">
        <v>52644</v>
      </c>
      <c r="GF279" s="5">
        <v>821081</v>
      </c>
      <c r="GG279" s="5">
        <v>0</v>
      </c>
      <c r="GH279" s="5">
        <v>4</v>
      </c>
      <c r="GI279" s="5">
        <v>7227</v>
      </c>
      <c r="GJ279" s="5">
        <v>28908</v>
      </c>
      <c r="GK279" s="5">
        <v>0</v>
      </c>
      <c r="GL279" s="5">
        <v>7048</v>
      </c>
      <c r="GM279" s="5">
        <v>0</v>
      </c>
      <c r="GN279" s="5">
        <v>28908</v>
      </c>
      <c r="GO279" s="5">
        <v>28908</v>
      </c>
      <c r="GP279" s="5">
        <v>1621984</v>
      </c>
      <c r="GQ279" s="5">
        <v>1296211</v>
      </c>
      <c r="GR279" s="5">
        <v>0</v>
      </c>
      <c r="GS279" s="5">
        <v>325773</v>
      </c>
      <c r="GT279" s="5">
        <v>87533342</v>
      </c>
      <c r="GU279" s="5">
        <v>85007564</v>
      </c>
      <c r="GV279" s="5">
        <v>2525778</v>
      </c>
      <c r="GW279" s="5">
        <v>85007564</v>
      </c>
      <c r="GX279" s="5">
        <v>2.9700000000000001E-2</v>
      </c>
      <c r="GY279" s="5">
        <v>28762</v>
      </c>
      <c r="GZ279" s="5">
        <v>854</v>
      </c>
      <c r="HA279" s="5">
        <v>28762</v>
      </c>
      <c r="HB279" s="5">
        <v>854</v>
      </c>
      <c r="HC279" s="5">
        <v>27908</v>
      </c>
      <c r="HD279" s="5">
        <v>903</v>
      </c>
      <c r="HE279" s="5">
        <v>750</v>
      </c>
      <c r="HF279" s="5">
        <v>153</v>
      </c>
      <c r="HG279" s="5">
        <v>175.47899999999998</v>
      </c>
      <c r="HH279" s="5">
        <v>26848</v>
      </c>
      <c r="HI279" s="5">
        <v>175.47899999999998</v>
      </c>
      <c r="HJ279" s="5">
        <v>7227</v>
      </c>
      <c r="HK279" s="5">
        <v>0.125</v>
      </c>
      <c r="HL279" s="5">
        <v>158458</v>
      </c>
      <c r="HM279" s="5">
        <v>26848</v>
      </c>
      <c r="HN279" s="5">
        <v>131610</v>
      </c>
      <c r="HO279" s="5">
        <v>87533342</v>
      </c>
      <c r="HP279" s="5">
        <v>1.5035400000000001</v>
      </c>
      <c r="HQ279" s="5">
        <v>2.5194999999999999</v>
      </c>
      <c r="HR279" s="5">
        <v>0</v>
      </c>
      <c r="HS279" s="5">
        <v>87533342</v>
      </c>
      <c r="HT279" s="5">
        <v>0</v>
      </c>
      <c r="HU279" s="5">
        <v>7227</v>
      </c>
      <c r="HV279" s="5">
        <v>0</v>
      </c>
      <c r="HW279" s="5">
        <v>0</v>
      </c>
      <c r="HX279" s="5">
        <v>175.47899999999998</v>
      </c>
      <c r="HY279" s="5">
        <v>0</v>
      </c>
      <c r="HZ279" s="5">
        <v>325773</v>
      </c>
      <c r="IA279" s="5">
        <v>27908</v>
      </c>
      <c r="IB279" s="5">
        <v>0</v>
      </c>
      <c r="IC279" s="5">
        <v>0</v>
      </c>
      <c r="ID279" s="5">
        <v>3369</v>
      </c>
      <c r="IE279" s="5">
        <v>26848</v>
      </c>
      <c r="IF279" s="5">
        <v>0</v>
      </c>
      <c r="IG279" s="5">
        <v>0</v>
      </c>
      <c r="IH279" s="5">
        <v>274386</v>
      </c>
      <c r="II279" s="5">
        <v>821081</v>
      </c>
      <c r="IJ279" s="5">
        <v>0</v>
      </c>
      <c r="IK279" s="5">
        <v>27908</v>
      </c>
      <c r="IL279" s="5">
        <v>0</v>
      </c>
      <c r="IM279" s="5">
        <v>0</v>
      </c>
      <c r="IN279" s="5">
        <v>3369</v>
      </c>
      <c r="IO279" s="5">
        <v>26848</v>
      </c>
      <c r="IP279" s="5">
        <v>0</v>
      </c>
      <c r="IQ279" s="5">
        <v>0</v>
      </c>
      <c r="IR279" s="5">
        <v>0</v>
      </c>
      <c r="IS279" s="5">
        <v>28908</v>
      </c>
      <c r="IT279" s="5">
        <v>901376</v>
      </c>
      <c r="IU279" s="5">
        <v>948776</v>
      </c>
      <c r="IV279" s="5">
        <v>54451</v>
      </c>
      <c r="IW279" s="5">
        <v>1003227</v>
      </c>
      <c r="IX279" s="5">
        <v>0.1</v>
      </c>
      <c r="IY279" s="5">
        <v>100323</v>
      </c>
      <c r="IZ279" s="5">
        <v>87533342</v>
      </c>
      <c r="JA279" s="5">
        <v>128.69999999999999</v>
      </c>
      <c r="JB279" s="5">
        <v>680135</v>
      </c>
      <c r="JC279" s="5">
        <v>392300</v>
      </c>
      <c r="JD279" s="5">
        <v>680135</v>
      </c>
      <c r="JE279" s="5">
        <v>0.25</v>
      </c>
      <c r="JF279" s="5">
        <v>0.14419999999999999</v>
      </c>
      <c r="JG279" s="5">
        <v>100323</v>
      </c>
      <c r="JH279" s="5">
        <v>14467</v>
      </c>
      <c r="JI279" s="5">
        <v>0.05</v>
      </c>
      <c r="JJ279" s="5">
        <v>1100273</v>
      </c>
      <c r="JK279" s="5">
        <v>55014</v>
      </c>
      <c r="JL279" s="5">
        <v>100323</v>
      </c>
      <c r="JM279" s="5">
        <v>14467</v>
      </c>
      <c r="JN279" s="5">
        <v>55014</v>
      </c>
      <c r="JO279" s="5">
        <v>30842</v>
      </c>
      <c r="JP279" s="5">
        <v>14467</v>
      </c>
      <c r="JQ279" s="5">
        <v>0.154</v>
      </c>
      <c r="JR279" s="5">
        <v>2228</v>
      </c>
      <c r="JS279" s="5">
        <v>55014</v>
      </c>
      <c r="JT279" s="5">
        <v>30842</v>
      </c>
      <c r="JU279" s="5">
        <v>88084</v>
      </c>
      <c r="JV279" s="5">
        <v>1003227</v>
      </c>
      <c r="JW279" s="5">
        <v>0</v>
      </c>
      <c r="JX279" s="5">
        <v>0</v>
      </c>
      <c r="JY279" s="5">
        <v>0</v>
      </c>
      <c r="JZ279" s="5">
        <v>1100273</v>
      </c>
      <c r="KA279" s="5">
        <v>0</v>
      </c>
      <c r="KB279" s="5">
        <v>0</v>
      </c>
      <c r="KC279" s="5">
        <v>0</v>
      </c>
      <c r="KD279" s="5">
        <v>0</v>
      </c>
      <c r="KE279" s="5">
        <v>2096</v>
      </c>
      <c r="KF279" s="5">
        <v>2120</v>
      </c>
      <c r="KG279" s="5">
        <v>-24</v>
      </c>
      <c r="KH279" s="5">
        <v>274386</v>
      </c>
      <c r="KI279" s="5">
        <v>-24</v>
      </c>
      <c r="KJ279" s="5">
        <v>274410</v>
      </c>
      <c r="KK279" s="5">
        <v>-45</v>
      </c>
      <c r="KL279" s="5">
        <v>-24</v>
      </c>
      <c r="KM279" s="5">
        <v>-69</v>
      </c>
      <c r="KN279" s="5">
        <v>274410</v>
      </c>
      <c r="KO279" s="5">
        <v>87533342</v>
      </c>
      <c r="KP279" s="5">
        <v>3.1349200000000002</v>
      </c>
      <c r="KQ279" s="5">
        <v>561547</v>
      </c>
      <c r="KR279" s="5">
        <v>1760</v>
      </c>
      <c r="KS279" s="5">
        <v>1313</v>
      </c>
      <c r="KT279" s="5">
        <v>1612</v>
      </c>
      <c r="KU279" s="5">
        <v>-299</v>
      </c>
      <c r="KV279" s="5">
        <v>1760</v>
      </c>
      <c r="KW279" s="5">
        <v>1461</v>
      </c>
      <c r="KX279" s="5">
        <v>274410</v>
      </c>
      <c r="KY279" s="5">
        <v>1461</v>
      </c>
      <c r="KZ279" s="5">
        <v>272949</v>
      </c>
      <c r="LA279" s="5">
        <v>2495</v>
      </c>
      <c r="LB279" s="5">
        <v>1461</v>
      </c>
      <c r="LC279" s="5">
        <v>3956</v>
      </c>
      <c r="LD279" s="5">
        <v>472680</v>
      </c>
      <c r="LE279" s="5">
        <v>272949</v>
      </c>
      <c r="LF279" s="5">
        <v>745629</v>
      </c>
      <c r="LG279" s="5">
        <v>30842</v>
      </c>
      <c r="LH279" s="5">
        <v>0</v>
      </c>
      <c r="LI279" s="5">
        <v>0</v>
      </c>
      <c r="LJ279" s="5">
        <v>0</v>
      </c>
      <c r="LK279" s="5">
        <v>776471</v>
      </c>
      <c r="LL279" s="5">
        <v>150000</v>
      </c>
      <c r="LM279" s="5">
        <v>0</v>
      </c>
      <c r="LN279" s="5">
        <v>0</v>
      </c>
      <c r="LO279" s="5">
        <v>926471</v>
      </c>
      <c r="LP279" s="5">
        <v>30842</v>
      </c>
      <c r="LQ279" s="5">
        <v>895629</v>
      </c>
      <c r="LR279" s="5">
        <v>87533342</v>
      </c>
      <c r="LS279" s="5">
        <v>10.231859999999999</v>
      </c>
      <c r="LT279" s="5">
        <v>30842</v>
      </c>
      <c r="LU279" s="5">
        <v>88988852</v>
      </c>
      <c r="LV279" s="5">
        <v>0.34658</v>
      </c>
      <c r="LW279" s="5">
        <v>10.231859999999999</v>
      </c>
      <c r="LX279" s="5">
        <v>10.578440000000001</v>
      </c>
      <c r="LY279" s="5">
        <v>48308</v>
      </c>
      <c r="LZ279" s="5">
        <v>15203</v>
      </c>
      <c r="MA279" s="5">
        <v>7879</v>
      </c>
      <c r="MB279" s="5">
        <v>8831</v>
      </c>
      <c r="MC279" s="5">
        <v>0</v>
      </c>
      <c r="MD279" s="5">
        <v>5527</v>
      </c>
      <c r="ME279" s="5">
        <v>658</v>
      </c>
      <c r="MF279" s="5">
        <v>3369</v>
      </c>
      <c r="MG279" s="5">
        <v>83037</v>
      </c>
      <c r="MH279" s="5">
        <v>901376</v>
      </c>
      <c r="MI279" s="5">
        <v>83037</v>
      </c>
      <c r="MJ279" s="5">
        <v>818339</v>
      </c>
      <c r="MK279" s="5">
        <v>1621984</v>
      </c>
      <c r="ML279" s="5">
        <v>3010873</v>
      </c>
      <c r="MM279" s="5">
        <v>0</v>
      </c>
      <c r="MN279" s="5">
        <v>88084</v>
      </c>
      <c r="MO279" s="5">
        <v>0</v>
      </c>
      <c r="MP279" s="5">
        <v>28908</v>
      </c>
      <c r="MQ279" s="5">
        <v>0</v>
      </c>
      <c r="MR279" s="5">
        <v>296000</v>
      </c>
      <c r="MS279" s="5">
        <v>5045849</v>
      </c>
      <c r="MT279" s="5">
        <v>3010873</v>
      </c>
      <c r="MU279" s="5">
        <v>0</v>
      </c>
      <c r="MV279" s="5">
        <v>776471</v>
      </c>
      <c r="MW279" s="5">
        <v>901376</v>
      </c>
      <c r="MX279" s="5">
        <v>2228</v>
      </c>
      <c r="MY279" s="5">
        <v>55014</v>
      </c>
      <c r="MZ279" s="5">
        <v>0</v>
      </c>
      <c r="NA279" s="5">
        <v>3956</v>
      </c>
      <c r="NB279" s="5">
        <v>-69</v>
      </c>
      <c r="NC279" s="5">
        <v>296000</v>
      </c>
      <c r="ND279" s="5">
        <v>5045849</v>
      </c>
      <c r="NE279" s="5">
        <v>88988852</v>
      </c>
      <c r="NF279" s="5">
        <v>0.67</v>
      </c>
      <c r="NG279" s="5">
        <v>59623</v>
      </c>
      <c r="NH279" s="5">
        <v>0</v>
      </c>
      <c r="NI279" s="5">
        <v>1100273</v>
      </c>
      <c r="NJ279" s="5">
        <v>0</v>
      </c>
      <c r="NK279" s="5">
        <v>59623</v>
      </c>
      <c r="NL279" s="5">
        <v>0</v>
      </c>
      <c r="NM279" s="5">
        <v>59623</v>
      </c>
      <c r="NN279" s="5">
        <v>0.05</v>
      </c>
      <c r="NO279" s="5">
        <v>0</v>
      </c>
      <c r="NP279" s="5">
        <v>0</v>
      </c>
      <c r="NQ279" s="5">
        <v>0</v>
      </c>
      <c r="NR279" s="5">
        <v>0</v>
      </c>
      <c r="NS279" s="5">
        <v>0.05</v>
      </c>
      <c r="NT279" s="5">
        <v>55014</v>
      </c>
      <c r="NU279" s="5">
        <v>0</v>
      </c>
      <c r="NV279" s="5">
        <v>0</v>
      </c>
      <c r="NW279" s="5">
        <v>0</v>
      </c>
      <c r="NX279" s="5">
        <v>55014</v>
      </c>
      <c r="NY279" s="5">
        <v>0</v>
      </c>
      <c r="NZ279" s="5">
        <v>0</v>
      </c>
      <c r="OA279" s="5">
        <v>29366</v>
      </c>
      <c r="OB279" s="5">
        <v>0</v>
      </c>
      <c r="OC279" s="5">
        <v>0</v>
      </c>
      <c r="OD279" s="5">
        <v>0</v>
      </c>
      <c r="OE279" s="5">
        <v>0</v>
      </c>
    </row>
    <row r="280" spans="1:395" x14ac:dyDescent="0.25">
      <c r="A280" s="5">
        <v>2022</v>
      </c>
      <c r="B280" s="5" t="s">
        <v>1791</v>
      </c>
      <c r="C280" s="5">
        <v>954.7</v>
      </c>
      <c r="D280" s="5">
        <v>0</v>
      </c>
      <c r="E280" s="5">
        <v>7094</v>
      </c>
      <c r="F280" s="5">
        <v>0</v>
      </c>
      <c r="G280" s="5">
        <v>6167</v>
      </c>
      <c r="H280" s="5">
        <v>0</v>
      </c>
      <c r="I280" s="5">
        <v>0</v>
      </c>
      <c r="J280" s="5">
        <v>7094</v>
      </c>
      <c r="K280" s="5">
        <v>169</v>
      </c>
      <c r="L280" s="5">
        <v>7263</v>
      </c>
      <c r="M280" s="5">
        <v>620.34</v>
      </c>
      <c r="N280" s="5">
        <v>14.53</v>
      </c>
      <c r="O280" s="5">
        <v>634.87</v>
      </c>
      <c r="P280" s="5">
        <v>61.09</v>
      </c>
      <c r="Q280" s="5">
        <v>1.65</v>
      </c>
      <c r="R280" s="5">
        <v>62.74</v>
      </c>
      <c r="S280" s="5">
        <v>67.47</v>
      </c>
      <c r="T280" s="5">
        <v>1.79</v>
      </c>
      <c r="U280" s="5">
        <v>69.260000000000005</v>
      </c>
      <c r="V280" s="5">
        <v>340.89</v>
      </c>
      <c r="W280" s="5">
        <v>8.18</v>
      </c>
      <c r="X280" s="5">
        <v>349.07</v>
      </c>
      <c r="Y280" s="5">
        <v>67.680000000000007</v>
      </c>
      <c r="Z280" s="5">
        <v>37.520000000000003</v>
      </c>
      <c r="AA280" s="5">
        <v>42.47</v>
      </c>
      <c r="AB280" s="5">
        <v>147.67000000000002</v>
      </c>
      <c r="AC280" s="5">
        <v>954.7</v>
      </c>
      <c r="AD280" s="5">
        <v>1102.3699999999999</v>
      </c>
      <c r="AE280" s="5">
        <v>0</v>
      </c>
      <c r="AF280" s="5">
        <v>1102.3699999999999</v>
      </c>
      <c r="AG280" s="5">
        <v>13.02</v>
      </c>
      <c r="AH280" s="5">
        <v>4.4340000000000002</v>
      </c>
      <c r="AI280" s="5">
        <v>0.22</v>
      </c>
      <c r="AJ280" s="5">
        <v>0</v>
      </c>
      <c r="AK280" s="5">
        <v>17.673999999999999</v>
      </c>
      <c r="AL280" s="5">
        <v>1102.3699999999999</v>
      </c>
      <c r="AM280" s="5">
        <v>1120.0440000000001</v>
      </c>
      <c r="AN280" s="5">
        <v>147.67000000000002</v>
      </c>
      <c r="AO280" s="5">
        <v>972.37400000000002</v>
      </c>
      <c r="AP280" s="5">
        <v>7263</v>
      </c>
      <c r="AQ280" s="5">
        <v>954.7</v>
      </c>
      <c r="AR280" s="5">
        <v>6933986</v>
      </c>
      <c r="AS280" s="5">
        <v>6764129</v>
      </c>
      <c r="AT280" s="5">
        <v>1.01</v>
      </c>
      <c r="AU280" s="5">
        <v>6831770</v>
      </c>
      <c r="AV280" s="5">
        <v>6933986</v>
      </c>
      <c r="AW280" s="5">
        <v>0</v>
      </c>
      <c r="AX280" s="5">
        <v>7263</v>
      </c>
      <c r="AY280" s="5">
        <v>17.673999999999999</v>
      </c>
      <c r="AZ280" s="5">
        <v>128366</v>
      </c>
      <c r="BA280" s="5">
        <v>7263</v>
      </c>
      <c r="BB280" s="5">
        <v>147.67000000000002</v>
      </c>
      <c r="BC280" s="5">
        <v>1072527</v>
      </c>
      <c r="BD280" s="5">
        <v>634.87</v>
      </c>
      <c r="BE280" s="5">
        <v>954.7</v>
      </c>
      <c r="BF280" s="5">
        <v>606110</v>
      </c>
      <c r="BG280" s="5">
        <v>591494</v>
      </c>
      <c r="BH280" s="5">
        <v>606110</v>
      </c>
      <c r="BI280" s="5">
        <v>0</v>
      </c>
      <c r="BJ280" s="5">
        <v>606110</v>
      </c>
      <c r="BK280" s="5">
        <v>606110</v>
      </c>
      <c r="BL280" s="5">
        <v>62.74</v>
      </c>
      <c r="BM280" s="5">
        <v>954.7</v>
      </c>
      <c r="BN280" s="5">
        <v>59898</v>
      </c>
      <c r="BO280" s="5">
        <v>58249</v>
      </c>
      <c r="BP280" s="5">
        <v>59898</v>
      </c>
      <c r="BQ280" s="5">
        <v>0</v>
      </c>
      <c r="BR280" s="5">
        <v>59898</v>
      </c>
      <c r="BS280" s="5">
        <v>59898</v>
      </c>
      <c r="BT280" s="5">
        <v>69.260000000000005</v>
      </c>
      <c r="BU280" s="5">
        <v>954.7</v>
      </c>
      <c r="BV280" s="5">
        <v>66123</v>
      </c>
      <c r="BW280" s="5">
        <v>64333</v>
      </c>
      <c r="BX280" s="5">
        <v>66123</v>
      </c>
      <c r="BY280" s="5">
        <v>0</v>
      </c>
      <c r="BZ280" s="5">
        <v>66123</v>
      </c>
      <c r="CA280" s="5">
        <v>66123</v>
      </c>
      <c r="CB280" s="5">
        <v>349.07</v>
      </c>
      <c r="CC280" s="5">
        <v>954.7</v>
      </c>
      <c r="CD280" s="5">
        <v>333257</v>
      </c>
      <c r="CE280" s="5">
        <v>325039</v>
      </c>
      <c r="CF280" s="5">
        <v>333257</v>
      </c>
      <c r="CG280" s="5">
        <v>0</v>
      </c>
      <c r="CH280" s="5">
        <v>333257</v>
      </c>
      <c r="CI280" s="5">
        <v>333257</v>
      </c>
      <c r="CJ280" s="5">
        <v>308.26</v>
      </c>
      <c r="CK280" s="5">
        <v>1102.3699999999999</v>
      </c>
      <c r="CL280" s="5">
        <v>339817</v>
      </c>
      <c r="CM280" s="5">
        <v>332424</v>
      </c>
      <c r="CN280" s="5">
        <v>0</v>
      </c>
      <c r="CO280" s="5">
        <v>332424</v>
      </c>
      <c r="CP280" s="5">
        <v>339817</v>
      </c>
      <c r="CQ280" s="5">
        <v>0</v>
      </c>
      <c r="CR280" s="5">
        <v>954.7</v>
      </c>
      <c r="CS280" s="5">
        <v>4</v>
      </c>
      <c r="CT280" s="5">
        <v>0</v>
      </c>
      <c r="CU280" s="5">
        <v>959</v>
      </c>
      <c r="CV280" s="5">
        <v>57.38</v>
      </c>
      <c r="CW280" s="5">
        <v>55027</v>
      </c>
      <c r="CX280" s="5">
        <v>959</v>
      </c>
      <c r="CY280" s="5">
        <v>63</v>
      </c>
      <c r="CZ280" s="5">
        <v>60417</v>
      </c>
      <c r="DA280" s="5">
        <v>0</v>
      </c>
      <c r="DB280" s="5">
        <v>308.26</v>
      </c>
      <c r="DC280" s="5">
        <v>0</v>
      </c>
      <c r="DD280" s="5">
        <v>25.94</v>
      </c>
      <c r="DE280" s="5">
        <v>1102.3699999999999</v>
      </c>
      <c r="DF280" s="5">
        <v>28595</v>
      </c>
      <c r="DG280" s="5">
        <v>27823</v>
      </c>
      <c r="DH280" s="5">
        <v>28595</v>
      </c>
      <c r="DI280" s="5">
        <v>0</v>
      </c>
      <c r="DJ280" s="5">
        <v>28595</v>
      </c>
      <c r="DK280" s="5">
        <v>28595</v>
      </c>
      <c r="DL280" s="5">
        <v>3.27</v>
      </c>
      <c r="DM280" s="5">
        <v>1102.3699999999999</v>
      </c>
      <c r="DN280" s="5">
        <v>3605</v>
      </c>
      <c r="DO280" s="5">
        <v>3514</v>
      </c>
      <c r="DP280" s="5">
        <v>3605</v>
      </c>
      <c r="DQ280" s="5">
        <v>0</v>
      </c>
      <c r="DR280" s="5">
        <v>3605</v>
      </c>
      <c r="DS280" s="5">
        <v>3605</v>
      </c>
      <c r="DT280" s="5">
        <v>6933986</v>
      </c>
      <c r="DU280" s="5">
        <v>0</v>
      </c>
      <c r="DV280" s="5">
        <v>128366</v>
      </c>
      <c r="DW280" s="5">
        <v>1072527</v>
      </c>
      <c r="DX280" s="5">
        <v>606110</v>
      </c>
      <c r="DY280" s="5">
        <v>59898</v>
      </c>
      <c r="DZ280" s="5">
        <v>66123</v>
      </c>
      <c r="EA280" s="5">
        <v>333257</v>
      </c>
      <c r="EB280" s="5">
        <v>339817</v>
      </c>
      <c r="EC280" s="5">
        <v>0</v>
      </c>
      <c r="ED280" s="5">
        <v>55027</v>
      </c>
      <c r="EE280" s="5">
        <v>60417</v>
      </c>
      <c r="EF280" s="5">
        <v>0</v>
      </c>
      <c r="EG280" s="5">
        <v>28595</v>
      </c>
      <c r="EH280" s="5">
        <v>3605</v>
      </c>
      <c r="EI280" s="5">
        <v>14734</v>
      </c>
      <c r="EJ280" s="5">
        <v>90930</v>
      </c>
      <c r="EK280" s="5">
        <v>0</v>
      </c>
      <c r="EL280" s="5">
        <v>9763924</v>
      </c>
      <c r="EM280" s="5">
        <v>525490451</v>
      </c>
      <c r="EN280" s="5">
        <v>5.4</v>
      </c>
      <c r="EO280" s="5">
        <v>2837648</v>
      </c>
      <c r="EP280" s="5">
        <v>182377</v>
      </c>
      <c r="EQ280" s="5">
        <v>181675</v>
      </c>
      <c r="ER280" s="5">
        <v>702</v>
      </c>
      <c r="ES280" s="5">
        <v>2837648</v>
      </c>
      <c r="ET280" s="5">
        <v>2838350</v>
      </c>
      <c r="EU280" s="5">
        <v>64733132</v>
      </c>
      <c r="EV280" s="5">
        <v>56105703</v>
      </c>
      <c r="EW280" s="5">
        <v>8627429</v>
      </c>
      <c r="EX280" s="5">
        <v>5.4</v>
      </c>
      <c r="EY280" s="5">
        <v>46588</v>
      </c>
      <c r="EZ280" s="5">
        <v>29561</v>
      </c>
      <c r="FA280" s="5">
        <v>46367</v>
      </c>
      <c r="FB280" s="5">
        <v>-16806</v>
      </c>
      <c r="FC280" s="5">
        <v>46588</v>
      </c>
      <c r="FD280" s="5">
        <v>29782</v>
      </c>
      <c r="FE280" s="5">
        <v>2838350</v>
      </c>
      <c r="FF280" s="5">
        <v>2868132</v>
      </c>
      <c r="FG280" s="5">
        <v>6324</v>
      </c>
      <c r="FH280" s="5">
        <v>972.37400000000002</v>
      </c>
      <c r="FI280" s="5">
        <v>6149293</v>
      </c>
      <c r="FJ280" s="5">
        <v>6324</v>
      </c>
      <c r="FK280" s="5">
        <v>147.67000000000002</v>
      </c>
      <c r="FL280" s="5">
        <v>933865</v>
      </c>
      <c r="FM280" s="5">
        <v>250</v>
      </c>
      <c r="FN280" s="5">
        <v>1102.3699999999999</v>
      </c>
      <c r="FO280" s="5">
        <v>275593</v>
      </c>
      <c r="FP280" s="5">
        <v>28595</v>
      </c>
      <c r="FQ280" s="5">
        <v>3605</v>
      </c>
      <c r="FR280" s="5">
        <v>307793</v>
      </c>
      <c r="FS280" s="5">
        <v>6149293</v>
      </c>
      <c r="FT280" s="5">
        <v>933865</v>
      </c>
      <c r="FU280" s="5">
        <v>0</v>
      </c>
      <c r="FV280" s="5">
        <v>606110</v>
      </c>
      <c r="FW280" s="5">
        <v>59898</v>
      </c>
      <c r="FX280" s="5">
        <v>66123</v>
      </c>
      <c r="FY280" s="5">
        <v>333257</v>
      </c>
      <c r="FZ280" s="5">
        <v>8456339</v>
      </c>
      <c r="GA280" s="5">
        <v>2868132</v>
      </c>
      <c r="GB280" s="5">
        <v>5588207</v>
      </c>
      <c r="GC280" s="5">
        <v>1120.0440000000001</v>
      </c>
      <c r="GD280" s="5">
        <v>300</v>
      </c>
      <c r="GE280" s="5">
        <v>336013</v>
      </c>
      <c r="GF280" s="5">
        <v>5588207</v>
      </c>
      <c r="GG280" s="5">
        <v>0</v>
      </c>
      <c r="GH280" s="5">
        <v>23.5</v>
      </c>
      <c r="GI280" s="5">
        <v>7227</v>
      </c>
      <c r="GJ280" s="5">
        <v>169835</v>
      </c>
      <c r="GK280" s="5">
        <v>0</v>
      </c>
      <c r="GL280" s="5">
        <v>7048</v>
      </c>
      <c r="GM280" s="5">
        <v>0</v>
      </c>
      <c r="GN280" s="5">
        <v>169835</v>
      </c>
      <c r="GO280" s="5">
        <v>169835</v>
      </c>
      <c r="GP280" s="5">
        <v>9763924</v>
      </c>
      <c r="GQ280" s="5">
        <v>8456339</v>
      </c>
      <c r="GR280" s="5">
        <v>0</v>
      </c>
      <c r="GS280" s="5">
        <v>1307585</v>
      </c>
      <c r="GT280" s="5">
        <v>525490451</v>
      </c>
      <c r="GU280" s="5">
        <v>486039819</v>
      </c>
      <c r="GV280" s="5">
        <v>39450632</v>
      </c>
      <c r="GW280" s="5">
        <v>486039819</v>
      </c>
      <c r="GX280" s="5">
        <v>8.1199999999999994E-2</v>
      </c>
      <c r="GY280" s="5">
        <v>18640</v>
      </c>
      <c r="GZ280" s="5">
        <v>1514</v>
      </c>
      <c r="HA280" s="5">
        <v>18640</v>
      </c>
      <c r="HB280" s="5">
        <v>1514</v>
      </c>
      <c r="HC280" s="5">
        <v>17126</v>
      </c>
      <c r="HD280" s="5">
        <v>903</v>
      </c>
      <c r="HE280" s="5">
        <v>750</v>
      </c>
      <c r="HF280" s="5">
        <v>153</v>
      </c>
      <c r="HG280" s="5">
        <v>1120.0440000000001</v>
      </c>
      <c r="HH280" s="5">
        <v>171367</v>
      </c>
      <c r="HI280" s="5">
        <v>1120.0440000000001</v>
      </c>
      <c r="HJ280" s="5">
        <v>7227</v>
      </c>
      <c r="HK280" s="5">
        <v>0.125</v>
      </c>
      <c r="HL280" s="5">
        <v>1011400</v>
      </c>
      <c r="HM280" s="5">
        <v>171367</v>
      </c>
      <c r="HN280" s="5">
        <v>840033</v>
      </c>
      <c r="HO280" s="5">
        <v>525490451</v>
      </c>
      <c r="HP280" s="5">
        <v>1.59857</v>
      </c>
      <c r="HQ280" s="5">
        <v>2.5194999999999999</v>
      </c>
      <c r="HR280" s="5">
        <v>0</v>
      </c>
      <c r="HS280" s="5">
        <v>525490451</v>
      </c>
      <c r="HT280" s="5">
        <v>0</v>
      </c>
      <c r="HU280" s="5">
        <v>7227</v>
      </c>
      <c r="HV280" s="5">
        <v>0</v>
      </c>
      <c r="HW280" s="5">
        <v>0</v>
      </c>
      <c r="HX280" s="5">
        <v>1120.0440000000001</v>
      </c>
      <c r="HY280" s="5">
        <v>0</v>
      </c>
      <c r="HZ280" s="5">
        <v>1307585</v>
      </c>
      <c r="IA280" s="5">
        <v>17126</v>
      </c>
      <c r="IB280" s="5">
        <v>0</v>
      </c>
      <c r="IC280" s="5">
        <v>0</v>
      </c>
      <c r="ID280" s="5">
        <v>14734</v>
      </c>
      <c r="IE280" s="5">
        <v>171367</v>
      </c>
      <c r="IF280" s="5">
        <v>0</v>
      </c>
      <c r="IG280" s="5">
        <v>0</v>
      </c>
      <c r="IH280" s="5">
        <v>1133826</v>
      </c>
      <c r="II280" s="5">
        <v>5588207</v>
      </c>
      <c r="IJ280" s="5">
        <v>0</v>
      </c>
      <c r="IK280" s="5">
        <v>17126</v>
      </c>
      <c r="IL280" s="5">
        <v>0</v>
      </c>
      <c r="IM280" s="5">
        <v>0</v>
      </c>
      <c r="IN280" s="5">
        <v>14734</v>
      </c>
      <c r="IO280" s="5">
        <v>171367</v>
      </c>
      <c r="IP280" s="5">
        <v>0</v>
      </c>
      <c r="IQ280" s="5">
        <v>0</v>
      </c>
      <c r="IR280" s="5">
        <v>0</v>
      </c>
      <c r="IS280" s="5">
        <v>169835</v>
      </c>
      <c r="IT280" s="5">
        <v>5931801</v>
      </c>
      <c r="IU280" s="5">
        <v>6933986</v>
      </c>
      <c r="IV280" s="5">
        <v>0</v>
      </c>
      <c r="IW280" s="5">
        <v>6933986</v>
      </c>
      <c r="IX280" s="5">
        <v>0.1</v>
      </c>
      <c r="IY280" s="5">
        <v>693399</v>
      </c>
      <c r="IZ280" s="5">
        <v>525490451</v>
      </c>
      <c r="JA280" s="5">
        <v>954.7</v>
      </c>
      <c r="JB280" s="5">
        <v>550425</v>
      </c>
      <c r="JC280" s="5">
        <v>392300</v>
      </c>
      <c r="JD280" s="5">
        <v>550425</v>
      </c>
      <c r="JE280" s="5">
        <v>0.25</v>
      </c>
      <c r="JF280" s="5">
        <v>0.1782</v>
      </c>
      <c r="JG280" s="5">
        <v>693399</v>
      </c>
      <c r="JH280" s="5">
        <v>123564</v>
      </c>
      <c r="JI280" s="5">
        <v>0.05</v>
      </c>
      <c r="JJ280" s="5">
        <v>5429823</v>
      </c>
      <c r="JK280" s="5">
        <v>271491</v>
      </c>
      <c r="JL280" s="5">
        <v>693399</v>
      </c>
      <c r="JM280" s="5">
        <v>123564</v>
      </c>
      <c r="JN280" s="5">
        <v>271491</v>
      </c>
      <c r="JO280" s="5">
        <v>298344</v>
      </c>
      <c r="JP280" s="5">
        <v>123564</v>
      </c>
      <c r="JQ280" s="5">
        <v>0</v>
      </c>
      <c r="JR280" s="5">
        <v>0</v>
      </c>
      <c r="JS280" s="5">
        <v>271491</v>
      </c>
      <c r="JT280" s="5">
        <v>298344</v>
      </c>
      <c r="JU280" s="5">
        <v>569835</v>
      </c>
      <c r="JV280" s="5">
        <v>6933986</v>
      </c>
      <c r="JW280" s="5">
        <v>0</v>
      </c>
      <c r="JX280" s="5">
        <v>0</v>
      </c>
      <c r="JY280" s="5">
        <v>0</v>
      </c>
      <c r="JZ280" s="5">
        <v>5429823</v>
      </c>
      <c r="KA280" s="5">
        <v>0</v>
      </c>
      <c r="KB280" s="5">
        <v>0</v>
      </c>
      <c r="KC280" s="5">
        <v>0</v>
      </c>
      <c r="KD280" s="5">
        <v>0</v>
      </c>
      <c r="KE280" s="5">
        <v>85417</v>
      </c>
      <c r="KF280" s="5">
        <v>85088</v>
      </c>
      <c r="KG280" s="5">
        <v>329</v>
      </c>
      <c r="KH280" s="5">
        <v>1133826</v>
      </c>
      <c r="KI280" s="5">
        <v>329</v>
      </c>
      <c r="KJ280" s="5">
        <v>1133497</v>
      </c>
      <c r="KK280" s="5">
        <v>702</v>
      </c>
      <c r="KL280" s="5">
        <v>329</v>
      </c>
      <c r="KM280" s="5">
        <v>1031</v>
      </c>
      <c r="KN280" s="5">
        <v>1133497</v>
      </c>
      <c r="KO280" s="5">
        <v>525490451</v>
      </c>
      <c r="KP280" s="5">
        <v>2.1570299999999998</v>
      </c>
      <c r="KQ280" s="5">
        <v>8627429</v>
      </c>
      <c r="KR280" s="5">
        <v>18610</v>
      </c>
      <c r="KS280" s="5">
        <v>13845</v>
      </c>
      <c r="KT280" s="5">
        <v>22009</v>
      </c>
      <c r="KU280" s="5">
        <v>-8164</v>
      </c>
      <c r="KV280" s="5">
        <v>18610</v>
      </c>
      <c r="KW280" s="5">
        <v>10446</v>
      </c>
      <c r="KX280" s="5">
        <v>1133497</v>
      </c>
      <c r="KY280" s="5">
        <v>10446</v>
      </c>
      <c r="KZ280" s="5">
        <v>1123051</v>
      </c>
      <c r="LA280" s="5">
        <v>29782</v>
      </c>
      <c r="LB280" s="5">
        <v>10446</v>
      </c>
      <c r="LC280" s="5">
        <v>40228</v>
      </c>
      <c r="LD280" s="5">
        <v>2837648</v>
      </c>
      <c r="LE280" s="5">
        <v>1123051</v>
      </c>
      <c r="LF280" s="5">
        <v>3960699</v>
      </c>
      <c r="LG280" s="5">
        <v>298344</v>
      </c>
      <c r="LH280" s="5">
        <v>0</v>
      </c>
      <c r="LI280" s="5">
        <v>0</v>
      </c>
      <c r="LJ280" s="5">
        <v>0</v>
      </c>
      <c r="LK280" s="5">
        <v>4259043</v>
      </c>
      <c r="LL280" s="5">
        <v>145608</v>
      </c>
      <c r="LM280" s="5">
        <v>361196</v>
      </c>
      <c r="LN280" s="5">
        <v>0</v>
      </c>
      <c r="LO280" s="5">
        <v>4765847</v>
      </c>
      <c r="LP280" s="5">
        <v>298344</v>
      </c>
      <c r="LQ280" s="5">
        <v>4467503</v>
      </c>
      <c r="LR280" s="5">
        <v>525490451</v>
      </c>
      <c r="LS280" s="5">
        <v>8.5015900000000002</v>
      </c>
      <c r="LT280" s="5">
        <v>298344</v>
      </c>
      <c r="LU280" s="5">
        <v>603113151</v>
      </c>
      <c r="LV280" s="5">
        <v>0.49467</v>
      </c>
      <c r="LW280" s="5">
        <v>8.5015900000000002</v>
      </c>
      <c r="LX280" s="5">
        <v>8.9962599999999995</v>
      </c>
      <c r="LY280" s="5">
        <v>339817</v>
      </c>
      <c r="LZ280" s="5">
        <v>0</v>
      </c>
      <c r="MA280" s="5">
        <v>55027</v>
      </c>
      <c r="MB280" s="5">
        <v>60417</v>
      </c>
      <c r="MC280" s="5">
        <v>0</v>
      </c>
      <c r="MD280" s="5">
        <v>28595</v>
      </c>
      <c r="ME280" s="5">
        <v>3605</v>
      </c>
      <c r="MF280" s="5">
        <v>14734</v>
      </c>
      <c r="MG280" s="5">
        <v>472727</v>
      </c>
      <c r="MH280" s="5">
        <v>5931801</v>
      </c>
      <c r="MI280" s="5">
        <v>472727</v>
      </c>
      <c r="MJ280" s="5">
        <v>5459074</v>
      </c>
      <c r="MK280" s="5">
        <v>9763924</v>
      </c>
      <c r="ML280" s="5">
        <v>5458271</v>
      </c>
      <c r="MM280" s="5">
        <v>0</v>
      </c>
      <c r="MN280" s="5">
        <v>569835</v>
      </c>
      <c r="MO280" s="5">
        <v>0</v>
      </c>
      <c r="MP280" s="5">
        <v>169835</v>
      </c>
      <c r="MQ280" s="5">
        <v>0</v>
      </c>
      <c r="MR280" s="5">
        <v>873578</v>
      </c>
      <c r="MS280" s="5">
        <v>16835443</v>
      </c>
      <c r="MT280" s="5">
        <v>5458271</v>
      </c>
      <c r="MU280" s="5">
        <v>0</v>
      </c>
      <c r="MV280" s="5">
        <v>4259043</v>
      </c>
      <c r="MW280" s="5">
        <v>5931801</v>
      </c>
      <c r="MX280" s="5">
        <v>0</v>
      </c>
      <c r="MY280" s="5">
        <v>271491</v>
      </c>
      <c r="MZ280" s="5">
        <v>0</v>
      </c>
      <c r="NA280" s="5">
        <v>40228</v>
      </c>
      <c r="NB280" s="5">
        <v>1031</v>
      </c>
      <c r="NC280" s="5">
        <v>873578</v>
      </c>
      <c r="ND280" s="5">
        <v>16835443</v>
      </c>
      <c r="NE280" s="5">
        <v>603113151</v>
      </c>
      <c r="NF280" s="5">
        <v>0</v>
      </c>
      <c r="NG280" s="5">
        <v>0</v>
      </c>
      <c r="NH280" s="5">
        <v>0</v>
      </c>
      <c r="NI280" s="5">
        <v>5429823</v>
      </c>
      <c r="NJ280" s="5">
        <v>0</v>
      </c>
      <c r="NK280" s="5">
        <v>0</v>
      </c>
      <c r="NL280" s="5">
        <v>0</v>
      </c>
      <c r="NM280" s="5">
        <v>0</v>
      </c>
      <c r="NN280" s="5">
        <v>0.05</v>
      </c>
      <c r="NO280" s="5">
        <v>0</v>
      </c>
      <c r="NP280" s="5">
        <v>0</v>
      </c>
      <c r="NQ280" s="5">
        <v>0</v>
      </c>
      <c r="NR280" s="5">
        <v>0</v>
      </c>
      <c r="NS280" s="5">
        <v>0.05</v>
      </c>
      <c r="NT280" s="5">
        <v>271491</v>
      </c>
      <c r="NU280" s="5">
        <v>0</v>
      </c>
      <c r="NV280" s="5">
        <v>0</v>
      </c>
      <c r="NW280" s="5">
        <v>0</v>
      </c>
      <c r="NX280" s="5">
        <v>271491</v>
      </c>
      <c r="NY280" s="5">
        <v>600000</v>
      </c>
      <c r="NZ280" s="5">
        <v>0</v>
      </c>
      <c r="OA280" s="5">
        <v>199027</v>
      </c>
      <c r="OB280" s="5">
        <v>0</v>
      </c>
      <c r="OC280" s="5">
        <v>0</v>
      </c>
      <c r="OD280" s="5">
        <v>0</v>
      </c>
      <c r="OE280" s="5">
        <v>1950200</v>
      </c>
    </row>
    <row r="281" spans="1:395" x14ac:dyDescent="0.25">
      <c r="A281" s="5">
        <v>2022</v>
      </c>
      <c r="B281" s="5" t="s">
        <v>1761</v>
      </c>
      <c r="C281" s="5">
        <v>780.7</v>
      </c>
      <c r="D281" s="5">
        <v>0</v>
      </c>
      <c r="E281" s="5">
        <v>7048</v>
      </c>
      <c r="F281" s="5">
        <v>0</v>
      </c>
      <c r="G281" s="5">
        <v>6167</v>
      </c>
      <c r="H281" s="5">
        <v>0</v>
      </c>
      <c r="I281" s="5">
        <v>0</v>
      </c>
      <c r="J281" s="5">
        <v>7048</v>
      </c>
      <c r="K281" s="5">
        <v>169</v>
      </c>
      <c r="L281" s="5">
        <v>7227</v>
      </c>
      <c r="M281" s="5">
        <v>623.08000000000004</v>
      </c>
      <c r="N281" s="5">
        <v>14.53</v>
      </c>
      <c r="O281" s="5">
        <v>637.61</v>
      </c>
      <c r="P281" s="5">
        <v>68.61</v>
      </c>
      <c r="Q281" s="5">
        <v>1.65</v>
      </c>
      <c r="R281" s="5">
        <v>70.260000000000005</v>
      </c>
      <c r="S281" s="5">
        <v>63.83</v>
      </c>
      <c r="T281" s="5">
        <v>1.79</v>
      </c>
      <c r="U281" s="5">
        <v>65.62</v>
      </c>
      <c r="V281" s="5">
        <v>340.89</v>
      </c>
      <c r="W281" s="5">
        <v>8.18</v>
      </c>
      <c r="X281" s="5">
        <v>349.07</v>
      </c>
      <c r="Y281" s="5">
        <v>49.68</v>
      </c>
      <c r="Z281" s="5">
        <v>36.299999999999997</v>
      </c>
      <c r="AA281" s="5">
        <v>30.14</v>
      </c>
      <c r="AB281" s="5">
        <v>116.12</v>
      </c>
      <c r="AC281" s="5">
        <v>780.7</v>
      </c>
      <c r="AD281" s="5">
        <v>896.82</v>
      </c>
      <c r="AE281" s="5">
        <v>1.22</v>
      </c>
      <c r="AF281" s="5">
        <v>898.04</v>
      </c>
      <c r="AG281" s="5">
        <v>23.95</v>
      </c>
      <c r="AH281" s="5">
        <v>3.3140000000000001</v>
      </c>
      <c r="AI281" s="5">
        <v>1.54</v>
      </c>
      <c r="AJ281" s="5">
        <v>0</v>
      </c>
      <c r="AK281" s="5">
        <v>28.803999999999998</v>
      </c>
      <c r="AL281" s="5">
        <v>896.82</v>
      </c>
      <c r="AM281" s="5">
        <v>925.62400000000002</v>
      </c>
      <c r="AN281" s="5">
        <v>116.12</v>
      </c>
      <c r="AO281" s="5">
        <v>809.50400000000002</v>
      </c>
      <c r="AP281" s="5">
        <v>7227</v>
      </c>
      <c r="AQ281" s="5">
        <v>780.7</v>
      </c>
      <c r="AR281" s="5">
        <v>5642119</v>
      </c>
      <c r="AS281" s="5">
        <v>5619370</v>
      </c>
      <c r="AT281" s="5">
        <v>1.01</v>
      </c>
      <c r="AU281" s="5">
        <v>5675564</v>
      </c>
      <c r="AV281" s="5">
        <v>5642119</v>
      </c>
      <c r="AW281" s="5">
        <v>33445</v>
      </c>
      <c r="AX281" s="5">
        <v>7227</v>
      </c>
      <c r="AY281" s="5">
        <v>28.803999999999998</v>
      </c>
      <c r="AZ281" s="5">
        <v>208167</v>
      </c>
      <c r="BA281" s="5">
        <v>7227</v>
      </c>
      <c r="BB281" s="5">
        <v>116.12</v>
      </c>
      <c r="BC281" s="5">
        <v>839199</v>
      </c>
      <c r="BD281" s="5">
        <v>637.61</v>
      </c>
      <c r="BE281" s="5">
        <v>780.7</v>
      </c>
      <c r="BF281" s="5">
        <v>497782</v>
      </c>
      <c r="BG281" s="5">
        <v>496782</v>
      </c>
      <c r="BH281" s="5">
        <v>497782</v>
      </c>
      <c r="BI281" s="5">
        <v>0</v>
      </c>
      <c r="BJ281" s="5">
        <v>497782</v>
      </c>
      <c r="BK281" s="5">
        <v>497782</v>
      </c>
      <c r="BL281" s="5">
        <v>70.260000000000005</v>
      </c>
      <c r="BM281" s="5">
        <v>780.7</v>
      </c>
      <c r="BN281" s="5">
        <v>54852</v>
      </c>
      <c r="BO281" s="5">
        <v>54703</v>
      </c>
      <c r="BP281" s="5">
        <v>54852</v>
      </c>
      <c r="BQ281" s="5">
        <v>0</v>
      </c>
      <c r="BR281" s="5">
        <v>54852</v>
      </c>
      <c r="BS281" s="5">
        <v>54852</v>
      </c>
      <c r="BT281" s="5">
        <v>65.62</v>
      </c>
      <c r="BU281" s="5">
        <v>780.7</v>
      </c>
      <c r="BV281" s="5">
        <v>51230</v>
      </c>
      <c r="BW281" s="5">
        <v>50892</v>
      </c>
      <c r="BX281" s="5">
        <v>51230</v>
      </c>
      <c r="BY281" s="5">
        <v>0</v>
      </c>
      <c r="BZ281" s="5">
        <v>51230</v>
      </c>
      <c r="CA281" s="5">
        <v>51230</v>
      </c>
      <c r="CB281" s="5">
        <v>349.07</v>
      </c>
      <c r="CC281" s="5">
        <v>780.7</v>
      </c>
      <c r="CD281" s="5">
        <v>272519</v>
      </c>
      <c r="CE281" s="5">
        <v>271792</v>
      </c>
      <c r="CF281" s="5">
        <v>272519</v>
      </c>
      <c r="CG281" s="5">
        <v>0</v>
      </c>
      <c r="CH281" s="5">
        <v>272519</v>
      </c>
      <c r="CI281" s="5">
        <v>272519</v>
      </c>
      <c r="CJ281" s="5">
        <v>319.64</v>
      </c>
      <c r="CK281" s="5">
        <v>896.82</v>
      </c>
      <c r="CL281" s="5">
        <v>286660</v>
      </c>
      <c r="CM281" s="5">
        <v>291236</v>
      </c>
      <c r="CN281" s="5">
        <v>0</v>
      </c>
      <c r="CO281" s="5">
        <v>291236</v>
      </c>
      <c r="CP281" s="5">
        <v>286660</v>
      </c>
      <c r="CQ281" s="5">
        <v>4576</v>
      </c>
      <c r="CR281" s="5">
        <v>780.7</v>
      </c>
      <c r="CS281" s="5">
        <v>3</v>
      </c>
      <c r="CT281" s="5">
        <v>0</v>
      </c>
      <c r="CU281" s="5">
        <v>784</v>
      </c>
      <c r="CV281" s="5">
        <v>59.19</v>
      </c>
      <c r="CW281" s="5">
        <v>46405</v>
      </c>
      <c r="CX281" s="5">
        <v>784</v>
      </c>
      <c r="CY281" s="5">
        <v>66.02</v>
      </c>
      <c r="CZ281" s="5">
        <v>51760</v>
      </c>
      <c r="DA281" s="5">
        <v>1.22</v>
      </c>
      <c r="DB281" s="5">
        <v>319.64</v>
      </c>
      <c r="DC281" s="5">
        <v>390</v>
      </c>
      <c r="DD281" s="5">
        <v>39.889999999999993</v>
      </c>
      <c r="DE281" s="5">
        <v>896.82</v>
      </c>
      <c r="DF281" s="5">
        <v>35774</v>
      </c>
      <c r="DG281" s="5">
        <v>36499</v>
      </c>
      <c r="DH281" s="5">
        <v>35774</v>
      </c>
      <c r="DI281" s="5">
        <v>725</v>
      </c>
      <c r="DJ281" s="5">
        <v>35774</v>
      </c>
      <c r="DK281" s="5">
        <v>36499</v>
      </c>
      <c r="DL281" s="5">
        <v>4.5900000000000007</v>
      </c>
      <c r="DM281" s="5">
        <v>896.82</v>
      </c>
      <c r="DN281" s="5">
        <v>4116</v>
      </c>
      <c r="DO281" s="5">
        <v>4197</v>
      </c>
      <c r="DP281" s="5">
        <v>4116</v>
      </c>
      <c r="DQ281" s="5">
        <v>81</v>
      </c>
      <c r="DR281" s="5">
        <v>4116</v>
      </c>
      <c r="DS281" s="5">
        <v>4197</v>
      </c>
      <c r="DT281" s="5">
        <v>5642119</v>
      </c>
      <c r="DU281" s="5">
        <v>33445</v>
      </c>
      <c r="DV281" s="5">
        <v>208167</v>
      </c>
      <c r="DW281" s="5">
        <v>839199</v>
      </c>
      <c r="DX281" s="5">
        <v>497782</v>
      </c>
      <c r="DY281" s="5">
        <v>54852</v>
      </c>
      <c r="DZ281" s="5">
        <v>51230</v>
      </c>
      <c r="EA281" s="5">
        <v>272519</v>
      </c>
      <c r="EB281" s="5">
        <v>286660</v>
      </c>
      <c r="EC281" s="5">
        <v>4576</v>
      </c>
      <c r="ED281" s="5">
        <v>46405</v>
      </c>
      <c r="EE281" s="5">
        <v>51760</v>
      </c>
      <c r="EF281" s="5">
        <v>390</v>
      </c>
      <c r="EG281" s="5">
        <v>36499</v>
      </c>
      <c r="EH281" s="5">
        <v>4197</v>
      </c>
      <c r="EI281" s="5">
        <v>16332</v>
      </c>
      <c r="EJ281" s="5">
        <v>56879</v>
      </c>
      <c r="EK281" s="5">
        <v>0</v>
      </c>
      <c r="EL281" s="5">
        <v>8070347</v>
      </c>
      <c r="EM281" s="5">
        <v>376604436</v>
      </c>
      <c r="EN281" s="5">
        <v>5.4</v>
      </c>
      <c r="EO281" s="5">
        <v>2033664</v>
      </c>
      <c r="EP281" s="5">
        <v>21136</v>
      </c>
      <c r="EQ281" s="5">
        <v>21063</v>
      </c>
      <c r="ER281" s="5">
        <v>73</v>
      </c>
      <c r="ES281" s="5">
        <v>2033664</v>
      </c>
      <c r="ET281" s="5">
        <v>2033737</v>
      </c>
      <c r="EU281" s="5">
        <v>44971306</v>
      </c>
      <c r="EV281" s="5">
        <v>40280190</v>
      </c>
      <c r="EW281" s="5">
        <v>4691116</v>
      </c>
      <c r="EX281" s="5">
        <v>5.4</v>
      </c>
      <c r="EY281" s="5">
        <v>25332</v>
      </c>
      <c r="EZ281" s="5">
        <v>20062</v>
      </c>
      <c r="FA281" s="5">
        <v>24501</v>
      </c>
      <c r="FB281" s="5">
        <v>-4439</v>
      </c>
      <c r="FC281" s="5">
        <v>25332</v>
      </c>
      <c r="FD281" s="5">
        <v>20893</v>
      </c>
      <c r="FE281" s="5">
        <v>2033737</v>
      </c>
      <c r="FF281" s="5">
        <v>2054630</v>
      </c>
      <c r="FG281" s="5">
        <v>6324</v>
      </c>
      <c r="FH281" s="5">
        <v>809.50400000000002</v>
      </c>
      <c r="FI281" s="5">
        <v>5119303</v>
      </c>
      <c r="FJ281" s="5">
        <v>6324</v>
      </c>
      <c r="FK281" s="5">
        <v>116.12</v>
      </c>
      <c r="FL281" s="5">
        <v>734343</v>
      </c>
      <c r="FM281" s="5">
        <v>250</v>
      </c>
      <c r="FN281" s="5">
        <v>898.04</v>
      </c>
      <c r="FO281" s="5">
        <v>224510</v>
      </c>
      <c r="FP281" s="5">
        <v>36499</v>
      </c>
      <c r="FQ281" s="5">
        <v>4197</v>
      </c>
      <c r="FR281" s="5">
        <v>265206</v>
      </c>
      <c r="FS281" s="5">
        <v>5119303</v>
      </c>
      <c r="FT281" s="5">
        <v>734343</v>
      </c>
      <c r="FU281" s="5">
        <v>0</v>
      </c>
      <c r="FV281" s="5">
        <v>497782</v>
      </c>
      <c r="FW281" s="5">
        <v>54852</v>
      </c>
      <c r="FX281" s="5">
        <v>51230</v>
      </c>
      <c r="FY281" s="5">
        <v>272519</v>
      </c>
      <c r="FZ281" s="5">
        <v>6995235</v>
      </c>
      <c r="GA281" s="5">
        <v>2054630</v>
      </c>
      <c r="GB281" s="5">
        <v>4940605</v>
      </c>
      <c r="GC281" s="5">
        <v>925.62400000000002</v>
      </c>
      <c r="GD281" s="5">
        <v>300</v>
      </c>
      <c r="GE281" s="5">
        <v>277687</v>
      </c>
      <c r="GF281" s="5">
        <v>4940605</v>
      </c>
      <c r="GG281" s="5">
        <v>0</v>
      </c>
      <c r="GH281" s="5">
        <v>23.5</v>
      </c>
      <c r="GI281" s="5">
        <v>7227</v>
      </c>
      <c r="GJ281" s="5">
        <v>169835</v>
      </c>
      <c r="GK281" s="5">
        <v>0</v>
      </c>
      <c r="GL281" s="5">
        <v>7048</v>
      </c>
      <c r="GM281" s="5">
        <v>0</v>
      </c>
      <c r="GN281" s="5">
        <v>169835</v>
      </c>
      <c r="GO281" s="5">
        <v>169835</v>
      </c>
      <c r="GP281" s="5">
        <v>8070347</v>
      </c>
      <c r="GQ281" s="5">
        <v>6995235</v>
      </c>
      <c r="GR281" s="5">
        <v>0</v>
      </c>
      <c r="GS281" s="5">
        <v>1075112</v>
      </c>
      <c r="GT281" s="5">
        <v>376604436</v>
      </c>
      <c r="GU281" s="5">
        <v>366080086</v>
      </c>
      <c r="GV281" s="5">
        <v>10524350</v>
      </c>
      <c r="GW281" s="5">
        <v>366080086</v>
      </c>
      <c r="GX281" s="5">
        <v>2.87E-2</v>
      </c>
      <c r="GY281" s="5">
        <v>16579</v>
      </c>
      <c r="GZ281" s="5">
        <v>476</v>
      </c>
      <c r="HA281" s="5">
        <v>16579</v>
      </c>
      <c r="HB281" s="5">
        <v>476</v>
      </c>
      <c r="HC281" s="5">
        <v>16103</v>
      </c>
      <c r="HD281" s="5">
        <v>903</v>
      </c>
      <c r="HE281" s="5">
        <v>750</v>
      </c>
      <c r="HF281" s="5">
        <v>153</v>
      </c>
      <c r="HG281" s="5">
        <v>925.62400000000002</v>
      </c>
      <c r="HH281" s="5">
        <v>141620</v>
      </c>
      <c r="HI281" s="5">
        <v>925.62400000000002</v>
      </c>
      <c r="HJ281" s="5">
        <v>7227</v>
      </c>
      <c r="HK281" s="5">
        <v>0.125</v>
      </c>
      <c r="HL281" s="5">
        <v>835838</v>
      </c>
      <c r="HM281" s="5">
        <v>141620</v>
      </c>
      <c r="HN281" s="5">
        <v>694218</v>
      </c>
      <c r="HO281" s="5">
        <v>376604436</v>
      </c>
      <c r="HP281" s="5">
        <v>1.8433600000000001</v>
      </c>
      <c r="HQ281" s="5">
        <v>2.5194999999999999</v>
      </c>
      <c r="HR281" s="5">
        <v>0</v>
      </c>
      <c r="HS281" s="5">
        <v>376604436</v>
      </c>
      <c r="HT281" s="5">
        <v>0</v>
      </c>
      <c r="HU281" s="5">
        <v>7227</v>
      </c>
      <c r="HV281" s="5">
        <v>0</v>
      </c>
      <c r="HW281" s="5">
        <v>0</v>
      </c>
      <c r="HX281" s="5">
        <v>925.62400000000002</v>
      </c>
      <c r="HY281" s="5">
        <v>0</v>
      </c>
      <c r="HZ281" s="5">
        <v>1075112</v>
      </c>
      <c r="IA281" s="5">
        <v>16103</v>
      </c>
      <c r="IB281" s="5">
        <v>0</v>
      </c>
      <c r="IC281" s="5">
        <v>0</v>
      </c>
      <c r="ID281" s="5">
        <v>16332</v>
      </c>
      <c r="IE281" s="5">
        <v>141620</v>
      </c>
      <c r="IF281" s="5">
        <v>0</v>
      </c>
      <c r="IG281" s="5">
        <v>0</v>
      </c>
      <c r="IH281" s="5">
        <v>933721</v>
      </c>
      <c r="II281" s="5">
        <v>4940605</v>
      </c>
      <c r="IJ281" s="5">
        <v>0</v>
      </c>
      <c r="IK281" s="5">
        <v>16103</v>
      </c>
      <c r="IL281" s="5">
        <v>0</v>
      </c>
      <c r="IM281" s="5">
        <v>0</v>
      </c>
      <c r="IN281" s="5">
        <v>16332</v>
      </c>
      <c r="IO281" s="5">
        <v>141620</v>
      </c>
      <c r="IP281" s="5">
        <v>0</v>
      </c>
      <c r="IQ281" s="5">
        <v>0</v>
      </c>
      <c r="IR281" s="5">
        <v>0</v>
      </c>
      <c r="IS281" s="5">
        <v>169835</v>
      </c>
      <c r="IT281" s="5">
        <v>5251831</v>
      </c>
      <c r="IU281" s="5">
        <v>5642119</v>
      </c>
      <c r="IV281" s="5">
        <v>33445</v>
      </c>
      <c r="IW281" s="5">
        <v>5675564</v>
      </c>
      <c r="IX281" s="5">
        <v>0.1</v>
      </c>
      <c r="IY281" s="5">
        <v>567556</v>
      </c>
      <c r="IZ281" s="5">
        <v>376604436</v>
      </c>
      <c r="JA281" s="5">
        <v>780.7</v>
      </c>
      <c r="JB281" s="5">
        <v>482393</v>
      </c>
      <c r="JC281" s="5">
        <v>392300</v>
      </c>
      <c r="JD281" s="5">
        <v>482393</v>
      </c>
      <c r="JE281" s="5">
        <v>0.25</v>
      </c>
      <c r="JF281" s="5">
        <v>0.20330000000000001</v>
      </c>
      <c r="JG281" s="5">
        <v>567556</v>
      </c>
      <c r="JH281" s="5">
        <v>115384</v>
      </c>
      <c r="JI281" s="5">
        <v>7.0000000000000007E-2</v>
      </c>
      <c r="JJ281" s="5">
        <v>5108307</v>
      </c>
      <c r="JK281" s="5">
        <v>357581</v>
      </c>
      <c r="JL281" s="5">
        <v>567556</v>
      </c>
      <c r="JM281" s="5">
        <v>115384</v>
      </c>
      <c r="JN281" s="5">
        <v>357581</v>
      </c>
      <c r="JO281" s="5">
        <v>94591</v>
      </c>
      <c r="JP281" s="5">
        <v>115384</v>
      </c>
      <c r="JQ281" s="5">
        <v>0.154</v>
      </c>
      <c r="JR281" s="5">
        <v>17769</v>
      </c>
      <c r="JS281" s="5">
        <v>357581</v>
      </c>
      <c r="JT281" s="5">
        <v>94591</v>
      </c>
      <c r="JU281" s="5">
        <v>469941</v>
      </c>
      <c r="JV281" s="5">
        <v>5675564</v>
      </c>
      <c r="JW281" s="5">
        <v>0</v>
      </c>
      <c r="JX281" s="5">
        <v>0</v>
      </c>
      <c r="JY281" s="5">
        <v>0</v>
      </c>
      <c r="JZ281" s="5">
        <v>5108307</v>
      </c>
      <c r="KA281" s="5">
        <v>0</v>
      </c>
      <c r="KB281" s="5">
        <v>0</v>
      </c>
      <c r="KC281" s="5">
        <v>0</v>
      </c>
      <c r="KD281" s="5">
        <v>0</v>
      </c>
      <c r="KE281" s="5">
        <v>12327</v>
      </c>
      <c r="KF281" s="5">
        <v>12285</v>
      </c>
      <c r="KG281" s="5">
        <v>42</v>
      </c>
      <c r="KH281" s="5">
        <v>933721</v>
      </c>
      <c r="KI281" s="5">
        <v>42</v>
      </c>
      <c r="KJ281" s="5">
        <v>933679</v>
      </c>
      <c r="KK281" s="5">
        <v>73</v>
      </c>
      <c r="KL281" s="5">
        <v>42</v>
      </c>
      <c r="KM281" s="5">
        <v>115</v>
      </c>
      <c r="KN281" s="5">
        <v>933679</v>
      </c>
      <c r="KO281" s="5">
        <v>376604436</v>
      </c>
      <c r="KP281" s="5">
        <v>2.4792000000000001</v>
      </c>
      <c r="KQ281" s="5">
        <v>4691116</v>
      </c>
      <c r="KR281" s="5">
        <v>11630</v>
      </c>
      <c r="KS281" s="5">
        <v>11702</v>
      </c>
      <c r="KT281" s="5">
        <v>14448</v>
      </c>
      <c r="KU281" s="5">
        <v>-2746</v>
      </c>
      <c r="KV281" s="5">
        <v>11630</v>
      </c>
      <c r="KW281" s="5">
        <v>8884</v>
      </c>
      <c r="KX281" s="5">
        <v>933679</v>
      </c>
      <c r="KY281" s="5">
        <v>8884</v>
      </c>
      <c r="KZ281" s="5">
        <v>924795</v>
      </c>
      <c r="LA281" s="5">
        <v>20893</v>
      </c>
      <c r="LB281" s="5">
        <v>8884</v>
      </c>
      <c r="LC281" s="5">
        <v>29777</v>
      </c>
      <c r="LD281" s="5">
        <v>2033664</v>
      </c>
      <c r="LE281" s="5">
        <v>924795</v>
      </c>
      <c r="LF281" s="5">
        <v>2958459</v>
      </c>
      <c r="LG281" s="5">
        <v>94591</v>
      </c>
      <c r="LH281" s="5">
        <v>0</v>
      </c>
      <c r="LI281" s="5">
        <v>0</v>
      </c>
      <c r="LJ281" s="5">
        <v>0</v>
      </c>
      <c r="LK281" s="5">
        <v>3053050</v>
      </c>
      <c r="LL281" s="5">
        <v>135660</v>
      </c>
      <c r="LM281" s="5">
        <v>365000</v>
      </c>
      <c r="LN281" s="5">
        <v>0</v>
      </c>
      <c r="LO281" s="5">
        <v>3553710</v>
      </c>
      <c r="LP281" s="5">
        <v>94591</v>
      </c>
      <c r="LQ281" s="5">
        <v>3459119</v>
      </c>
      <c r="LR281" s="5">
        <v>376604436</v>
      </c>
      <c r="LS281" s="5">
        <v>9.1850199999999997</v>
      </c>
      <c r="LT281" s="5">
        <v>94591</v>
      </c>
      <c r="LU281" s="5">
        <v>380248202</v>
      </c>
      <c r="LV281" s="5">
        <v>0.24876000000000001</v>
      </c>
      <c r="LW281" s="5">
        <v>9.1850199999999997</v>
      </c>
      <c r="LX281" s="5">
        <v>9.4337800000000005</v>
      </c>
      <c r="LY281" s="5">
        <v>286660</v>
      </c>
      <c r="LZ281" s="5">
        <v>4576</v>
      </c>
      <c r="MA281" s="5">
        <v>46405</v>
      </c>
      <c r="MB281" s="5">
        <v>51760</v>
      </c>
      <c r="MC281" s="5">
        <v>390</v>
      </c>
      <c r="MD281" s="5">
        <v>36499</v>
      </c>
      <c r="ME281" s="5">
        <v>4197</v>
      </c>
      <c r="MF281" s="5">
        <v>16332</v>
      </c>
      <c r="MG281" s="5">
        <v>414155</v>
      </c>
      <c r="MH281" s="5">
        <v>5251831</v>
      </c>
      <c r="MI281" s="5">
        <v>414155</v>
      </c>
      <c r="MJ281" s="5">
        <v>4837676</v>
      </c>
      <c r="MK281" s="5">
        <v>8070347</v>
      </c>
      <c r="ML281" s="5">
        <v>698242</v>
      </c>
      <c r="MM281" s="5">
        <v>0</v>
      </c>
      <c r="MN281" s="5">
        <v>469941</v>
      </c>
      <c r="MO281" s="5">
        <v>0</v>
      </c>
      <c r="MP281" s="5">
        <v>169835</v>
      </c>
      <c r="MQ281" s="5">
        <v>0</v>
      </c>
      <c r="MR281" s="5">
        <v>1172157</v>
      </c>
      <c r="MS281" s="5">
        <v>10580522</v>
      </c>
      <c r="MT281" s="5">
        <v>698242</v>
      </c>
      <c r="MU281" s="5">
        <v>0</v>
      </c>
      <c r="MV281" s="5">
        <v>3053050</v>
      </c>
      <c r="MW281" s="5">
        <v>5251831</v>
      </c>
      <c r="MX281" s="5">
        <v>17769</v>
      </c>
      <c r="MY281" s="5">
        <v>357581</v>
      </c>
      <c r="MZ281" s="5">
        <v>0</v>
      </c>
      <c r="NA281" s="5">
        <v>29777</v>
      </c>
      <c r="NB281" s="5">
        <v>115</v>
      </c>
      <c r="NC281" s="5">
        <v>1172157</v>
      </c>
      <c r="ND281" s="5">
        <v>10580522</v>
      </c>
      <c r="NE281" s="5">
        <v>380248202</v>
      </c>
      <c r="NF281" s="5">
        <v>1.34</v>
      </c>
      <c r="NG281" s="5">
        <v>509533</v>
      </c>
      <c r="NH281" s="5">
        <v>0.03</v>
      </c>
      <c r="NI281" s="5">
        <v>5108307</v>
      </c>
      <c r="NJ281" s="5">
        <v>153249</v>
      </c>
      <c r="NK281" s="5">
        <v>509533</v>
      </c>
      <c r="NL281" s="5">
        <v>153249</v>
      </c>
      <c r="NM281" s="5">
        <v>356284</v>
      </c>
      <c r="NN281" s="5">
        <v>7.0000000000000007E-2</v>
      </c>
      <c r="NO281" s="5">
        <v>0</v>
      </c>
      <c r="NP281" s="5">
        <v>0</v>
      </c>
      <c r="NQ281" s="5">
        <v>0</v>
      </c>
      <c r="NR281" s="5">
        <v>0.03</v>
      </c>
      <c r="NS281" s="5">
        <v>0.1</v>
      </c>
      <c r="NT281" s="5">
        <v>357581</v>
      </c>
      <c r="NU281" s="5">
        <v>0</v>
      </c>
      <c r="NV281" s="5">
        <v>0</v>
      </c>
      <c r="NW281" s="5">
        <v>0</v>
      </c>
      <c r="NX281" s="5">
        <v>357581</v>
      </c>
      <c r="NY281" s="5">
        <v>375000</v>
      </c>
      <c r="NZ281" s="5">
        <v>0</v>
      </c>
      <c r="OA281" s="5">
        <v>125482</v>
      </c>
      <c r="OB281" s="5">
        <v>0</v>
      </c>
      <c r="OC281" s="5">
        <v>0</v>
      </c>
      <c r="OD281" s="5">
        <v>0</v>
      </c>
      <c r="OE281" s="5">
        <v>13782</v>
      </c>
    </row>
    <row r="282" spans="1:395" x14ac:dyDescent="0.25">
      <c r="A282" s="5">
        <v>2022</v>
      </c>
      <c r="B282" s="5" t="s">
        <v>1762</v>
      </c>
      <c r="C282" s="5">
        <v>873</v>
      </c>
      <c r="D282" s="5">
        <v>0</v>
      </c>
      <c r="E282" s="5">
        <v>7079</v>
      </c>
      <c r="F282" s="5">
        <v>0</v>
      </c>
      <c r="G282" s="5">
        <v>6167</v>
      </c>
      <c r="H282" s="5">
        <v>0</v>
      </c>
      <c r="I282" s="5">
        <v>0</v>
      </c>
      <c r="J282" s="5">
        <v>7079</v>
      </c>
      <c r="K282" s="5">
        <v>169</v>
      </c>
      <c r="L282" s="5">
        <v>7248</v>
      </c>
      <c r="M282" s="5">
        <v>595.25</v>
      </c>
      <c r="N282" s="5">
        <v>14.53</v>
      </c>
      <c r="O282" s="5">
        <v>609.78</v>
      </c>
      <c r="P282" s="5">
        <v>63.49</v>
      </c>
      <c r="Q282" s="5">
        <v>1.65</v>
      </c>
      <c r="R282" s="5">
        <v>65.14</v>
      </c>
      <c r="S282" s="5">
        <v>69.91</v>
      </c>
      <c r="T282" s="5">
        <v>1.79</v>
      </c>
      <c r="U282" s="5">
        <v>71.7</v>
      </c>
      <c r="V282" s="5">
        <v>340.89</v>
      </c>
      <c r="W282" s="5">
        <v>8.18</v>
      </c>
      <c r="X282" s="5">
        <v>349.07</v>
      </c>
      <c r="Y282" s="5">
        <v>66.959999999999994</v>
      </c>
      <c r="Z282" s="5">
        <v>29.04</v>
      </c>
      <c r="AA282" s="5">
        <v>30.14</v>
      </c>
      <c r="AB282" s="5">
        <v>126.14</v>
      </c>
      <c r="AC282" s="5">
        <v>873</v>
      </c>
      <c r="AD282" s="5">
        <v>999.14</v>
      </c>
      <c r="AE282" s="5">
        <v>0</v>
      </c>
      <c r="AF282" s="5">
        <v>999.14</v>
      </c>
      <c r="AG282" s="5">
        <v>21.68</v>
      </c>
      <c r="AH282" s="5">
        <v>3.37</v>
      </c>
      <c r="AI282" s="5">
        <v>1.76</v>
      </c>
      <c r="AJ282" s="5">
        <v>0</v>
      </c>
      <c r="AK282" s="5">
        <v>26.81</v>
      </c>
      <c r="AL282" s="5">
        <v>999.14</v>
      </c>
      <c r="AM282" s="5">
        <v>1025.95</v>
      </c>
      <c r="AN282" s="5">
        <v>126.14</v>
      </c>
      <c r="AO282" s="5">
        <v>899.81</v>
      </c>
      <c r="AP282" s="5">
        <v>7248</v>
      </c>
      <c r="AQ282" s="5">
        <v>873</v>
      </c>
      <c r="AR282" s="5">
        <v>6327504</v>
      </c>
      <c r="AS282" s="5">
        <v>6177843</v>
      </c>
      <c r="AT282" s="5">
        <v>1.01</v>
      </c>
      <c r="AU282" s="5">
        <v>6239621</v>
      </c>
      <c r="AV282" s="5">
        <v>6327504</v>
      </c>
      <c r="AW282" s="5">
        <v>0</v>
      </c>
      <c r="AX282" s="5">
        <v>7248</v>
      </c>
      <c r="AY282" s="5">
        <v>26.81</v>
      </c>
      <c r="AZ282" s="5">
        <v>194319</v>
      </c>
      <c r="BA282" s="5">
        <v>7248</v>
      </c>
      <c r="BB282" s="5">
        <v>126.14</v>
      </c>
      <c r="BC282" s="5">
        <v>914263</v>
      </c>
      <c r="BD282" s="5">
        <v>609.78</v>
      </c>
      <c r="BE282" s="5">
        <v>873</v>
      </c>
      <c r="BF282" s="5">
        <v>532338</v>
      </c>
      <c r="BG282" s="5">
        <v>519475</v>
      </c>
      <c r="BH282" s="5">
        <v>532338</v>
      </c>
      <c r="BI282" s="5">
        <v>0</v>
      </c>
      <c r="BJ282" s="5">
        <v>532338</v>
      </c>
      <c r="BK282" s="5">
        <v>532338</v>
      </c>
      <c r="BL282" s="5">
        <v>65.14</v>
      </c>
      <c r="BM282" s="5">
        <v>873</v>
      </c>
      <c r="BN282" s="5">
        <v>56867</v>
      </c>
      <c r="BO282" s="5">
        <v>55408</v>
      </c>
      <c r="BP282" s="5">
        <v>56867</v>
      </c>
      <c r="BQ282" s="5">
        <v>0</v>
      </c>
      <c r="BR282" s="5">
        <v>56867</v>
      </c>
      <c r="BS282" s="5">
        <v>56867</v>
      </c>
      <c r="BT282" s="5">
        <v>71.7</v>
      </c>
      <c r="BU282" s="5">
        <v>873</v>
      </c>
      <c r="BV282" s="5">
        <v>62594</v>
      </c>
      <c r="BW282" s="5">
        <v>61010</v>
      </c>
      <c r="BX282" s="5">
        <v>62594</v>
      </c>
      <c r="BY282" s="5">
        <v>0</v>
      </c>
      <c r="BZ282" s="5">
        <v>62594</v>
      </c>
      <c r="CA282" s="5">
        <v>62594</v>
      </c>
      <c r="CB282" s="5">
        <v>349.07</v>
      </c>
      <c r="CC282" s="5">
        <v>873</v>
      </c>
      <c r="CD282" s="5">
        <v>304738</v>
      </c>
      <c r="CE282" s="5">
        <v>297495</v>
      </c>
      <c r="CF282" s="5">
        <v>304738</v>
      </c>
      <c r="CG282" s="5">
        <v>0</v>
      </c>
      <c r="CH282" s="5">
        <v>304738</v>
      </c>
      <c r="CI282" s="5">
        <v>304738</v>
      </c>
      <c r="CJ282" s="5">
        <v>315.36</v>
      </c>
      <c r="CK282" s="5">
        <v>999.14</v>
      </c>
      <c r="CL282" s="5">
        <v>315089</v>
      </c>
      <c r="CM282" s="5">
        <v>300387</v>
      </c>
      <c r="CN282" s="5">
        <v>0</v>
      </c>
      <c r="CO282" s="5">
        <v>300387</v>
      </c>
      <c r="CP282" s="5">
        <v>315089</v>
      </c>
      <c r="CQ282" s="5">
        <v>0</v>
      </c>
      <c r="CR282" s="5">
        <v>873</v>
      </c>
      <c r="CS282" s="5">
        <v>3</v>
      </c>
      <c r="CT282" s="5">
        <v>0</v>
      </c>
      <c r="CU282" s="5">
        <v>876</v>
      </c>
      <c r="CV282" s="5">
        <v>58.879999999999995</v>
      </c>
      <c r="CW282" s="5">
        <v>51579</v>
      </c>
      <c r="CX282" s="5">
        <v>876</v>
      </c>
      <c r="CY282" s="5">
        <v>64.7</v>
      </c>
      <c r="CZ282" s="5">
        <v>56677</v>
      </c>
      <c r="DA282" s="5">
        <v>0</v>
      </c>
      <c r="DB282" s="5">
        <v>315.36</v>
      </c>
      <c r="DC282" s="5">
        <v>0</v>
      </c>
      <c r="DD282" s="5">
        <v>29.709999999999997</v>
      </c>
      <c r="DE282" s="5">
        <v>999.14</v>
      </c>
      <c r="DF282" s="5">
        <v>29684</v>
      </c>
      <c r="DG282" s="5">
        <v>28239</v>
      </c>
      <c r="DH282" s="5">
        <v>29684</v>
      </c>
      <c r="DI282" s="5">
        <v>0</v>
      </c>
      <c r="DJ282" s="5">
        <v>29684</v>
      </c>
      <c r="DK282" s="5">
        <v>29684</v>
      </c>
      <c r="DL282" s="5">
        <v>3.46</v>
      </c>
      <c r="DM282" s="5">
        <v>999.14</v>
      </c>
      <c r="DN282" s="5">
        <v>3457</v>
      </c>
      <c r="DO282" s="5">
        <v>3287</v>
      </c>
      <c r="DP282" s="5">
        <v>3457</v>
      </c>
      <c r="DQ282" s="5">
        <v>0</v>
      </c>
      <c r="DR282" s="5">
        <v>3457</v>
      </c>
      <c r="DS282" s="5">
        <v>3457</v>
      </c>
      <c r="DT282" s="5">
        <v>6327504</v>
      </c>
      <c r="DU282" s="5">
        <v>0</v>
      </c>
      <c r="DV282" s="5">
        <v>194319</v>
      </c>
      <c r="DW282" s="5">
        <v>914263</v>
      </c>
      <c r="DX282" s="5">
        <v>532338</v>
      </c>
      <c r="DY282" s="5">
        <v>56867</v>
      </c>
      <c r="DZ282" s="5">
        <v>62594</v>
      </c>
      <c r="EA282" s="5">
        <v>304738</v>
      </c>
      <c r="EB282" s="5">
        <v>315089</v>
      </c>
      <c r="EC282" s="5">
        <v>0</v>
      </c>
      <c r="ED282" s="5">
        <v>51579</v>
      </c>
      <c r="EE282" s="5">
        <v>56677</v>
      </c>
      <c r="EF282" s="5">
        <v>0</v>
      </c>
      <c r="EG282" s="5">
        <v>29684</v>
      </c>
      <c r="EH282" s="5">
        <v>3457</v>
      </c>
      <c r="EI282" s="5">
        <v>13032</v>
      </c>
      <c r="EJ282" s="5">
        <v>117000</v>
      </c>
      <c r="EK282" s="5">
        <v>0</v>
      </c>
      <c r="EL282" s="5">
        <v>8953077</v>
      </c>
      <c r="EM282" s="5">
        <v>326724914</v>
      </c>
      <c r="EN282" s="5">
        <v>5.4</v>
      </c>
      <c r="EO282" s="5">
        <v>1764315</v>
      </c>
      <c r="EP282" s="5">
        <v>19273</v>
      </c>
      <c r="EQ282" s="5">
        <v>20922</v>
      </c>
      <c r="ER282" s="5">
        <v>-1649</v>
      </c>
      <c r="ES282" s="5">
        <v>1764315</v>
      </c>
      <c r="ET282" s="5">
        <v>1762666</v>
      </c>
      <c r="EU282" s="5">
        <v>43458993</v>
      </c>
      <c r="EV282" s="5">
        <v>39001177</v>
      </c>
      <c r="EW282" s="5">
        <v>4457816</v>
      </c>
      <c r="EX282" s="5">
        <v>5.4</v>
      </c>
      <c r="EY282" s="5">
        <v>24072</v>
      </c>
      <c r="EZ282" s="5">
        <v>19787</v>
      </c>
      <c r="FA282" s="5">
        <v>24166</v>
      </c>
      <c r="FB282" s="5">
        <v>-4379</v>
      </c>
      <c r="FC282" s="5">
        <v>24072</v>
      </c>
      <c r="FD282" s="5">
        <v>19693</v>
      </c>
      <c r="FE282" s="5">
        <v>1762666</v>
      </c>
      <c r="FF282" s="5">
        <v>1782359</v>
      </c>
      <c r="FG282" s="5">
        <v>6324</v>
      </c>
      <c r="FH282" s="5">
        <v>899.81</v>
      </c>
      <c r="FI282" s="5">
        <v>5690398</v>
      </c>
      <c r="FJ282" s="5">
        <v>6324</v>
      </c>
      <c r="FK282" s="5">
        <v>126.14</v>
      </c>
      <c r="FL282" s="5">
        <v>797709</v>
      </c>
      <c r="FM282" s="5">
        <v>250</v>
      </c>
      <c r="FN282" s="5">
        <v>999.14</v>
      </c>
      <c r="FO282" s="5">
        <v>249785</v>
      </c>
      <c r="FP282" s="5">
        <v>29684</v>
      </c>
      <c r="FQ282" s="5">
        <v>3457</v>
      </c>
      <c r="FR282" s="5">
        <v>282926</v>
      </c>
      <c r="FS282" s="5">
        <v>5690398</v>
      </c>
      <c r="FT282" s="5">
        <v>797709</v>
      </c>
      <c r="FU282" s="5">
        <v>0</v>
      </c>
      <c r="FV282" s="5">
        <v>532338</v>
      </c>
      <c r="FW282" s="5">
        <v>56867</v>
      </c>
      <c r="FX282" s="5">
        <v>62594</v>
      </c>
      <c r="FY282" s="5">
        <v>304738</v>
      </c>
      <c r="FZ282" s="5">
        <v>7727570</v>
      </c>
      <c r="GA282" s="5">
        <v>1782359</v>
      </c>
      <c r="GB282" s="5">
        <v>5945211</v>
      </c>
      <c r="GC282" s="5">
        <v>1025.95</v>
      </c>
      <c r="GD282" s="5">
        <v>300</v>
      </c>
      <c r="GE282" s="5">
        <v>307785</v>
      </c>
      <c r="GF282" s="5">
        <v>5945211</v>
      </c>
      <c r="GG282" s="5">
        <v>0</v>
      </c>
      <c r="GH282" s="5">
        <v>17.5</v>
      </c>
      <c r="GI282" s="5">
        <v>7227</v>
      </c>
      <c r="GJ282" s="5">
        <v>126473</v>
      </c>
      <c r="GK282" s="5">
        <v>0</v>
      </c>
      <c r="GL282" s="5">
        <v>7048</v>
      </c>
      <c r="GM282" s="5">
        <v>0</v>
      </c>
      <c r="GN282" s="5">
        <v>126473</v>
      </c>
      <c r="GO282" s="5">
        <v>126473</v>
      </c>
      <c r="GP282" s="5">
        <v>8953077</v>
      </c>
      <c r="GQ282" s="5">
        <v>7727570</v>
      </c>
      <c r="GR282" s="5">
        <v>0</v>
      </c>
      <c r="GS282" s="5">
        <v>1225507</v>
      </c>
      <c r="GT282" s="5">
        <v>326724914</v>
      </c>
      <c r="GU282" s="5">
        <v>320599112</v>
      </c>
      <c r="GV282" s="5">
        <v>6125802</v>
      </c>
      <c r="GW282" s="5">
        <v>320599112</v>
      </c>
      <c r="GX282" s="5">
        <v>1.9099999999999999E-2</v>
      </c>
      <c r="GY282" s="5">
        <v>0</v>
      </c>
      <c r="GZ282" s="5">
        <v>0</v>
      </c>
      <c r="HA282" s="5">
        <v>0</v>
      </c>
      <c r="HB282" s="5">
        <v>0</v>
      </c>
      <c r="HC282" s="5">
        <v>0</v>
      </c>
      <c r="HD282" s="5">
        <v>903</v>
      </c>
      <c r="HE282" s="5">
        <v>750</v>
      </c>
      <c r="HF282" s="5">
        <v>153</v>
      </c>
      <c r="HG282" s="5">
        <v>1025.95</v>
      </c>
      <c r="HH282" s="5">
        <v>156970</v>
      </c>
      <c r="HI282" s="5">
        <v>1025.95</v>
      </c>
      <c r="HJ282" s="5">
        <v>7227</v>
      </c>
      <c r="HK282" s="5">
        <v>0.125</v>
      </c>
      <c r="HL282" s="5">
        <v>926433</v>
      </c>
      <c r="HM282" s="5">
        <v>156970</v>
      </c>
      <c r="HN282" s="5">
        <v>769463</v>
      </c>
      <c r="HO282" s="5">
        <v>326724914</v>
      </c>
      <c r="HP282" s="5">
        <v>2.3550800000000001</v>
      </c>
      <c r="HQ282" s="5">
        <v>2.5194999999999999</v>
      </c>
      <c r="HR282" s="5">
        <v>0</v>
      </c>
      <c r="HS282" s="5">
        <v>326724914</v>
      </c>
      <c r="HT282" s="5">
        <v>0</v>
      </c>
      <c r="HU282" s="5">
        <v>7227</v>
      </c>
      <c r="HV282" s="5">
        <v>0</v>
      </c>
      <c r="HW282" s="5">
        <v>0</v>
      </c>
      <c r="HX282" s="5">
        <v>1025.95</v>
      </c>
      <c r="HY282" s="5">
        <v>0</v>
      </c>
      <c r="HZ282" s="5">
        <v>1225507</v>
      </c>
      <c r="IA282" s="5">
        <v>0</v>
      </c>
      <c r="IB282" s="5">
        <v>0</v>
      </c>
      <c r="IC282" s="5">
        <v>0</v>
      </c>
      <c r="ID282" s="5">
        <v>13032</v>
      </c>
      <c r="IE282" s="5">
        <v>156970</v>
      </c>
      <c r="IF282" s="5">
        <v>0</v>
      </c>
      <c r="IG282" s="5">
        <v>0</v>
      </c>
      <c r="IH282" s="5">
        <v>1081569</v>
      </c>
      <c r="II282" s="5">
        <v>5945211</v>
      </c>
      <c r="IJ282" s="5">
        <v>0</v>
      </c>
      <c r="IK282" s="5">
        <v>0</v>
      </c>
      <c r="IL282" s="5">
        <v>0</v>
      </c>
      <c r="IM282" s="5">
        <v>0</v>
      </c>
      <c r="IN282" s="5">
        <v>13032</v>
      </c>
      <c r="IO282" s="5">
        <v>156970</v>
      </c>
      <c r="IP282" s="5">
        <v>0</v>
      </c>
      <c r="IQ282" s="5">
        <v>0</v>
      </c>
      <c r="IR282" s="5">
        <v>0</v>
      </c>
      <c r="IS282" s="5">
        <v>126473</v>
      </c>
      <c r="IT282" s="5">
        <v>6215622</v>
      </c>
      <c r="IU282" s="5">
        <v>6327504</v>
      </c>
      <c r="IV282" s="5">
        <v>0</v>
      </c>
      <c r="IW282" s="5">
        <v>6327504</v>
      </c>
      <c r="IX282" s="5">
        <v>7.0000000000000007E-2</v>
      </c>
      <c r="IY282" s="5">
        <v>442925</v>
      </c>
      <c r="IZ282" s="5">
        <v>326724914</v>
      </c>
      <c r="JA282" s="5">
        <v>873</v>
      </c>
      <c r="JB282" s="5">
        <v>374255</v>
      </c>
      <c r="JC282" s="5">
        <v>392300</v>
      </c>
      <c r="JD282" s="5">
        <v>374255</v>
      </c>
      <c r="JE282" s="5">
        <v>0.25</v>
      </c>
      <c r="JF282" s="5">
        <v>0.2621</v>
      </c>
      <c r="JG282" s="5">
        <v>442925</v>
      </c>
      <c r="JH282" s="5">
        <v>116091</v>
      </c>
      <c r="JI282" s="5">
        <v>0.05</v>
      </c>
      <c r="JJ282" s="5">
        <v>5694835</v>
      </c>
      <c r="JK282" s="5">
        <v>284742</v>
      </c>
      <c r="JL282" s="5">
        <v>442925</v>
      </c>
      <c r="JM282" s="5">
        <v>116091</v>
      </c>
      <c r="JN282" s="5">
        <v>284742</v>
      </c>
      <c r="JO282" s="5">
        <v>42092</v>
      </c>
      <c r="JP282" s="5">
        <v>116091</v>
      </c>
      <c r="JQ282" s="5">
        <v>0.154</v>
      </c>
      <c r="JR282" s="5">
        <v>17878</v>
      </c>
      <c r="JS282" s="5">
        <v>284742</v>
      </c>
      <c r="JT282" s="5">
        <v>42092</v>
      </c>
      <c r="JU282" s="5">
        <v>344712</v>
      </c>
      <c r="JV282" s="5">
        <v>6327504</v>
      </c>
      <c r="JW282" s="5">
        <v>0</v>
      </c>
      <c r="JX282" s="5">
        <v>0</v>
      </c>
      <c r="JY282" s="5">
        <v>0</v>
      </c>
      <c r="JZ282" s="5">
        <v>5694835</v>
      </c>
      <c r="KA282" s="5">
        <v>0</v>
      </c>
      <c r="KB282" s="5">
        <v>0</v>
      </c>
      <c r="KC282" s="5">
        <v>0</v>
      </c>
      <c r="KD282" s="5">
        <v>0</v>
      </c>
      <c r="KE282" s="5">
        <v>11693</v>
      </c>
      <c r="KF282" s="5">
        <v>12693</v>
      </c>
      <c r="KG282" s="5">
        <v>-1000</v>
      </c>
      <c r="KH282" s="5">
        <v>1081569</v>
      </c>
      <c r="KI282" s="5">
        <v>-1000</v>
      </c>
      <c r="KJ282" s="5">
        <v>1082569</v>
      </c>
      <c r="KK282" s="5">
        <v>-1649</v>
      </c>
      <c r="KL282" s="5">
        <v>-1000</v>
      </c>
      <c r="KM282" s="5">
        <v>-2649</v>
      </c>
      <c r="KN282" s="5">
        <v>1082569</v>
      </c>
      <c r="KO282" s="5">
        <v>326724914</v>
      </c>
      <c r="KP282" s="5">
        <v>3.3134000000000001</v>
      </c>
      <c r="KQ282" s="5">
        <v>4457816</v>
      </c>
      <c r="KR282" s="5">
        <v>14771</v>
      </c>
      <c r="KS282" s="5">
        <v>12004</v>
      </c>
      <c r="KT282" s="5">
        <v>14842</v>
      </c>
      <c r="KU282" s="5">
        <v>-2838</v>
      </c>
      <c r="KV282" s="5">
        <v>14771</v>
      </c>
      <c r="KW282" s="5">
        <v>11933</v>
      </c>
      <c r="KX282" s="5">
        <v>1082569</v>
      </c>
      <c r="KY282" s="5">
        <v>11933</v>
      </c>
      <c r="KZ282" s="5">
        <v>1070636</v>
      </c>
      <c r="LA282" s="5">
        <v>19693</v>
      </c>
      <c r="LB282" s="5">
        <v>11933</v>
      </c>
      <c r="LC282" s="5">
        <v>31626</v>
      </c>
      <c r="LD282" s="5">
        <v>1764315</v>
      </c>
      <c r="LE282" s="5">
        <v>1070636</v>
      </c>
      <c r="LF282" s="5">
        <v>2834951</v>
      </c>
      <c r="LG282" s="5">
        <v>42092</v>
      </c>
      <c r="LH282" s="5">
        <v>0</v>
      </c>
      <c r="LI282" s="5">
        <v>0</v>
      </c>
      <c r="LJ282" s="5">
        <v>0</v>
      </c>
      <c r="LK282" s="5">
        <v>2877043</v>
      </c>
      <c r="LL282" s="5">
        <v>0</v>
      </c>
      <c r="LM282" s="5">
        <v>0</v>
      </c>
      <c r="LN282" s="5">
        <v>0</v>
      </c>
      <c r="LO282" s="5">
        <v>2877043</v>
      </c>
      <c r="LP282" s="5">
        <v>42092</v>
      </c>
      <c r="LQ282" s="5">
        <v>2834951</v>
      </c>
      <c r="LR282" s="5">
        <v>326724914</v>
      </c>
      <c r="LS282" s="5">
        <v>8.6768699999999992</v>
      </c>
      <c r="LT282" s="5">
        <v>42092</v>
      </c>
      <c r="LU282" s="5">
        <v>338806248</v>
      </c>
      <c r="LV282" s="5">
        <v>0.12424</v>
      </c>
      <c r="LW282" s="5">
        <v>8.6768699999999992</v>
      </c>
      <c r="LX282" s="5">
        <v>8.8011099999999995</v>
      </c>
      <c r="LY282" s="5">
        <v>315089</v>
      </c>
      <c r="LZ282" s="5">
        <v>0</v>
      </c>
      <c r="MA282" s="5">
        <v>51579</v>
      </c>
      <c r="MB282" s="5">
        <v>56677</v>
      </c>
      <c r="MC282" s="5">
        <v>0</v>
      </c>
      <c r="MD282" s="5">
        <v>29684</v>
      </c>
      <c r="ME282" s="5">
        <v>3457</v>
      </c>
      <c r="MF282" s="5">
        <v>13032</v>
      </c>
      <c r="MG282" s="5">
        <v>443454</v>
      </c>
      <c r="MH282" s="5">
        <v>6215622</v>
      </c>
      <c r="MI282" s="5">
        <v>443454</v>
      </c>
      <c r="MJ282" s="5">
        <v>5772168</v>
      </c>
      <c r="MK282" s="5">
        <v>8953077</v>
      </c>
      <c r="ML282" s="5">
        <v>4212814</v>
      </c>
      <c r="MM282" s="5">
        <v>0</v>
      </c>
      <c r="MN282" s="5">
        <v>344712</v>
      </c>
      <c r="MO282" s="5">
        <v>0</v>
      </c>
      <c r="MP282" s="5">
        <v>126473</v>
      </c>
      <c r="MQ282" s="5">
        <v>0</v>
      </c>
      <c r="MR282" s="5">
        <v>1388500</v>
      </c>
      <c r="MS282" s="5">
        <v>15025576</v>
      </c>
      <c r="MT282" s="5">
        <v>4212814</v>
      </c>
      <c r="MU282" s="5">
        <v>0</v>
      </c>
      <c r="MV282" s="5">
        <v>2877043</v>
      </c>
      <c r="MW282" s="5">
        <v>6215622</v>
      </c>
      <c r="MX282" s="5">
        <v>17878</v>
      </c>
      <c r="MY282" s="5">
        <v>284742</v>
      </c>
      <c r="MZ282" s="5">
        <v>0</v>
      </c>
      <c r="NA282" s="5">
        <v>31626</v>
      </c>
      <c r="NB282" s="5">
        <v>-2649</v>
      </c>
      <c r="NC282" s="5">
        <v>1388500</v>
      </c>
      <c r="ND282" s="5">
        <v>15025576</v>
      </c>
      <c r="NE282" s="5">
        <v>338806248</v>
      </c>
      <c r="NF282" s="5">
        <v>1.34</v>
      </c>
      <c r="NG282" s="5">
        <v>454000</v>
      </c>
      <c r="NH282" s="5">
        <v>0.05</v>
      </c>
      <c r="NI282" s="5">
        <v>5694835</v>
      </c>
      <c r="NJ282" s="5">
        <v>284742</v>
      </c>
      <c r="NK282" s="5">
        <v>454000</v>
      </c>
      <c r="NL282" s="5">
        <v>284742</v>
      </c>
      <c r="NM282" s="5">
        <v>169258</v>
      </c>
      <c r="NN282" s="5">
        <v>0.05</v>
      </c>
      <c r="NO282" s="5">
        <v>0</v>
      </c>
      <c r="NP282" s="5">
        <v>0</v>
      </c>
      <c r="NQ282" s="5">
        <v>0</v>
      </c>
      <c r="NR282" s="5">
        <v>0.05</v>
      </c>
      <c r="NS282" s="5">
        <v>0.1</v>
      </c>
      <c r="NT282" s="5">
        <v>284742</v>
      </c>
      <c r="NU282" s="5">
        <v>0</v>
      </c>
      <c r="NV282" s="5">
        <v>0</v>
      </c>
      <c r="NW282" s="5">
        <v>0</v>
      </c>
      <c r="NX282" s="5">
        <v>284742</v>
      </c>
      <c r="NY282" s="5">
        <v>300000</v>
      </c>
      <c r="NZ282" s="5">
        <v>0</v>
      </c>
      <c r="OA282" s="5">
        <v>111806</v>
      </c>
      <c r="OB282" s="5">
        <v>0</v>
      </c>
      <c r="OC282" s="5">
        <v>0</v>
      </c>
      <c r="OD282" s="5">
        <v>0</v>
      </c>
      <c r="OE282" s="5">
        <v>441533</v>
      </c>
    </row>
    <row r="283" spans="1:395" x14ac:dyDescent="0.25">
      <c r="A283" s="5">
        <v>2022</v>
      </c>
      <c r="B283" s="5" t="s">
        <v>1763</v>
      </c>
      <c r="C283" s="5">
        <v>589.6</v>
      </c>
      <c r="D283" s="5">
        <v>0</v>
      </c>
      <c r="E283" s="5">
        <v>7048</v>
      </c>
      <c r="F283" s="5">
        <v>0</v>
      </c>
      <c r="G283" s="5">
        <v>6167</v>
      </c>
      <c r="H283" s="5">
        <v>0</v>
      </c>
      <c r="I283" s="5">
        <v>0</v>
      </c>
      <c r="J283" s="5">
        <v>7048</v>
      </c>
      <c r="K283" s="5">
        <v>169</v>
      </c>
      <c r="L283" s="5">
        <v>7227</v>
      </c>
      <c r="M283" s="5">
        <v>612.76</v>
      </c>
      <c r="N283" s="5">
        <v>14.53</v>
      </c>
      <c r="O283" s="5">
        <v>627.29</v>
      </c>
      <c r="P283" s="5">
        <v>64.55</v>
      </c>
      <c r="Q283" s="5">
        <v>1.65</v>
      </c>
      <c r="R283" s="5">
        <v>66.2</v>
      </c>
      <c r="S283" s="5">
        <v>67.650000000000006</v>
      </c>
      <c r="T283" s="5">
        <v>1.79</v>
      </c>
      <c r="U283" s="5">
        <v>69.440000000000012</v>
      </c>
      <c r="V283" s="5">
        <v>340.89</v>
      </c>
      <c r="W283" s="5">
        <v>8.18</v>
      </c>
      <c r="X283" s="5">
        <v>349.07</v>
      </c>
      <c r="Y283" s="5">
        <v>16.559999999999999</v>
      </c>
      <c r="Z283" s="5">
        <v>9.68</v>
      </c>
      <c r="AA283" s="5">
        <v>13.7</v>
      </c>
      <c r="AB283" s="5">
        <v>39.94</v>
      </c>
      <c r="AC283" s="5">
        <v>589.6</v>
      </c>
      <c r="AD283" s="5">
        <v>629.54</v>
      </c>
      <c r="AE283" s="5">
        <v>1.44</v>
      </c>
      <c r="AF283" s="5">
        <v>630.98</v>
      </c>
      <c r="AG283" s="5">
        <v>10.97</v>
      </c>
      <c r="AH283" s="5">
        <v>1.615</v>
      </c>
      <c r="AI283" s="5">
        <v>0.44</v>
      </c>
      <c r="AJ283" s="5">
        <v>0</v>
      </c>
      <c r="AK283" s="5">
        <v>13.025</v>
      </c>
      <c r="AL283" s="5">
        <v>629.54</v>
      </c>
      <c r="AM283" s="5">
        <v>642.56499999999994</v>
      </c>
      <c r="AN283" s="5">
        <v>39.94</v>
      </c>
      <c r="AO283" s="5">
        <v>602.625</v>
      </c>
      <c r="AP283" s="5">
        <v>7227</v>
      </c>
      <c r="AQ283" s="5">
        <v>589.6</v>
      </c>
      <c r="AR283" s="5">
        <v>4261039</v>
      </c>
      <c r="AS283" s="5">
        <v>4395838</v>
      </c>
      <c r="AT283" s="5">
        <v>1.01</v>
      </c>
      <c r="AU283" s="5">
        <v>4439796</v>
      </c>
      <c r="AV283" s="5">
        <v>4261039</v>
      </c>
      <c r="AW283" s="5">
        <v>178757</v>
      </c>
      <c r="AX283" s="5">
        <v>7227</v>
      </c>
      <c r="AY283" s="5">
        <v>13.025</v>
      </c>
      <c r="AZ283" s="5">
        <v>94132</v>
      </c>
      <c r="BA283" s="5">
        <v>7227</v>
      </c>
      <c r="BB283" s="5">
        <v>39.94</v>
      </c>
      <c r="BC283" s="5">
        <v>288646</v>
      </c>
      <c r="BD283" s="5">
        <v>627.29</v>
      </c>
      <c r="BE283" s="5">
        <v>589.6</v>
      </c>
      <c r="BF283" s="5">
        <v>369850</v>
      </c>
      <c r="BG283" s="5">
        <v>382178</v>
      </c>
      <c r="BH283" s="5">
        <v>369850</v>
      </c>
      <c r="BI283" s="5">
        <v>12328</v>
      </c>
      <c r="BJ283" s="5">
        <v>369850</v>
      </c>
      <c r="BK283" s="5">
        <v>382178</v>
      </c>
      <c r="BL283" s="5">
        <v>66.2</v>
      </c>
      <c r="BM283" s="5">
        <v>589.6</v>
      </c>
      <c r="BN283" s="5">
        <v>39032</v>
      </c>
      <c r="BO283" s="5">
        <v>40260</v>
      </c>
      <c r="BP283" s="5">
        <v>39032</v>
      </c>
      <c r="BQ283" s="5">
        <v>1228</v>
      </c>
      <c r="BR283" s="5">
        <v>39032</v>
      </c>
      <c r="BS283" s="5">
        <v>40260</v>
      </c>
      <c r="BT283" s="5">
        <v>69.440000000000012</v>
      </c>
      <c r="BU283" s="5">
        <v>589.6</v>
      </c>
      <c r="BV283" s="5">
        <v>40942</v>
      </c>
      <c r="BW283" s="5">
        <v>42193</v>
      </c>
      <c r="BX283" s="5">
        <v>40942</v>
      </c>
      <c r="BY283" s="5">
        <v>1251</v>
      </c>
      <c r="BZ283" s="5">
        <v>40942</v>
      </c>
      <c r="CA283" s="5">
        <v>42193</v>
      </c>
      <c r="CB283" s="5">
        <v>349.07</v>
      </c>
      <c r="CC283" s="5">
        <v>589.6</v>
      </c>
      <c r="CD283" s="5">
        <v>205812</v>
      </c>
      <c r="CE283" s="5">
        <v>212613</v>
      </c>
      <c r="CF283" s="5">
        <v>205812</v>
      </c>
      <c r="CG283" s="5">
        <v>6801</v>
      </c>
      <c r="CH283" s="5">
        <v>205812</v>
      </c>
      <c r="CI283" s="5">
        <v>212613</v>
      </c>
      <c r="CJ283" s="5">
        <v>316.32</v>
      </c>
      <c r="CK283" s="5">
        <v>629.54</v>
      </c>
      <c r="CL283" s="5">
        <v>199136</v>
      </c>
      <c r="CM283" s="5">
        <v>205771</v>
      </c>
      <c r="CN283" s="5">
        <v>0</v>
      </c>
      <c r="CO283" s="5">
        <v>205771</v>
      </c>
      <c r="CP283" s="5">
        <v>199136</v>
      </c>
      <c r="CQ283" s="5">
        <v>6635</v>
      </c>
      <c r="CR283" s="5">
        <v>589.6</v>
      </c>
      <c r="CS283" s="5">
        <v>45</v>
      </c>
      <c r="CT283" s="5">
        <v>0</v>
      </c>
      <c r="CU283" s="5">
        <v>635</v>
      </c>
      <c r="CV283" s="5">
        <v>58.89</v>
      </c>
      <c r="CW283" s="5">
        <v>37395</v>
      </c>
      <c r="CX283" s="5">
        <v>635</v>
      </c>
      <c r="CY283" s="5">
        <v>65.099999999999994</v>
      </c>
      <c r="CZ283" s="5">
        <v>41339</v>
      </c>
      <c r="DA283" s="5">
        <v>1.44</v>
      </c>
      <c r="DB283" s="5">
        <v>316.32</v>
      </c>
      <c r="DC283" s="5">
        <v>456</v>
      </c>
      <c r="DD283" s="5">
        <v>32.479999999999997</v>
      </c>
      <c r="DE283" s="5">
        <v>629.54</v>
      </c>
      <c r="DF283" s="5">
        <v>20447</v>
      </c>
      <c r="DG283" s="5">
        <v>21129</v>
      </c>
      <c r="DH283" s="5">
        <v>20447</v>
      </c>
      <c r="DI283" s="5">
        <v>682</v>
      </c>
      <c r="DJ283" s="5">
        <v>20447</v>
      </c>
      <c r="DK283" s="5">
        <v>21129</v>
      </c>
      <c r="DL283" s="5">
        <v>3.49</v>
      </c>
      <c r="DM283" s="5">
        <v>629.54</v>
      </c>
      <c r="DN283" s="5">
        <v>2197</v>
      </c>
      <c r="DO283" s="5">
        <v>2265</v>
      </c>
      <c r="DP283" s="5">
        <v>2197</v>
      </c>
      <c r="DQ283" s="5">
        <v>68</v>
      </c>
      <c r="DR283" s="5">
        <v>2197</v>
      </c>
      <c r="DS283" s="5">
        <v>2265</v>
      </c>
      <c r="DT283" s="5">
        <v>4261039</v>
      </c>
      <c r="DU283" s="5">
        <v>178757</v>
      </c>
      <c r="DV283" s="5">
        <v>94132</v>
      </c>
      <c r="DW283" s="5">
        <v>288646</v>
      </c>
      <c r="DX283" s="5">
        <v>382178</v>
      </c>
      <c r="DY283" s="5">
        <v>40260</v>
      </c>
      <c r="DZ283" s="5">
        <v>42193</v>
      </c>
      <c r="EA283" s="5">
        <v>212613</v>
      </c>
      <c r="EB283" s="5">
        <v>199136</v>
      </c>
      <c r="EC283" s="5">
        <v>6635</v>
      </c>
      <c r="ED283" s="5">
        <v>37395</v>
      </c>
      <c r="EE283" s="5">
        <v>41339</v>
      </c>
      <c r="EF283" s="5">
        <v>456</v>
      </c>
      <c r="EG283" s="5">
        <v>21129</v>
      </c>
      <c r="EH283" s="5">
        <v>2265</v>
      </c>
      <c r="EI283" s="5">
        <v>7355</v>
      </c>
      <c r="EJ283" s="5">
        <v>95916</v>
      </c>
      <c r="EK283" s="5">
        <v>0</v>
      </c>
      <c r="EL283" s="5">
        <v>5896734</v>
      </c>
      <c r="EM283" s="5">
        <v>257961585</v>
      </c>
      <c r="EN283" s="5">
        <v>5.4</v>
      </c>
      <c r="EO283" s="5">
        <v>1392993</v>
      </c>
      <c r="EP283" s="5">
        <v>47933</v>
      </c>
      <c r="EQ283" s="5">
        <v>47628</v>
      </c>
      <c r="ER283" s="5">
        <v>305</v>
      </c>
      <c r="ES283" s="5">
        <v>1392993</v>
      </c>
      <c r="ET283" s="5">
        <v>1393298</v>
      </c>
      <c r="EU283" s="5">
        <v>8938201</v>
      </c>
      <c r="EV283" s="5">
        <v>8044381</v>
      </c>
      <c r="EW283" s="5">
        <v>893820</v>
      </c>
      <c r="EX283" s="5">
        <v>5.4</v>
      </c>
      <c r="EY283" s="5">
        <v>4827</v>
      </c>
      <c r="EZ283" s="5">
        <v>3859</v>
      </c>
      <c r="FA283" s="5">
        <v>4713</v>
      </c>
      <c r="FB283" s="5">
        <v>-854</v>
      </c>
      <c r="FC283" s="5">
        <v>4827</v>
      </c>
      <c r="FD283" s="5">
        <v>3973</v>
      </c>
      <c r="FE283" s="5">
        <v>1393298</v>
      </c>
      <c r="FF283" s="5">
        <v>1397271</v>
      </c>
      <c r="FG283" s="5">
        <v>6324</v>
      </c>
      <c r="FH283" s="5">
        <v>602.625</v>
      </c>
      <c r="FI283" s="5">
        <v>3811001</v>
      </c>
      <c r="FJ283" s="5">
        <v>6324</v>
      </c>
      <c r="FK283" s="5">
        <v>39.94</v>
      </c>
      <c r="FL283" s="5">
        <v>252581</v>
      </c>
      <c r="FM283" s="5">
        <v>250</v>
      </c>
      <c r="FN283" s="5">
        <v>630.98</v>
      </c>
      <c r="FO283" s="5">
        <v>157745</v>
      </c>
      <c r="FP283" s="5">
        <v>21129</v>
      </c>
      <c r="FQ283" s="5">
        <v>2265</v>
      </c>
      <c r="FR283" s="5">
        <v>181139</v>
      </c>
      <c r="FS283" s="5">
        <v>3811001</v>
      </c>
      <c r="FT283" s="5">
        <v>252581</v>
      </c>
      <c r="FU283" s="5">
        <v>0</v>
      </c>
      <c r="FV283" s="5">
        <v>382178</v>
      </c>
      <c r="FW283" s="5">
        <v>40260</v>
      </c>
      <c r="FX283" s="5">
        <v>42193</v>
      </c>
      <c r="FY283" s="5">
        <v>212613</v>
      </c>
      <c r="FZ283" s="5">
        <v>4921965</v>
      </c>
      <c r="GA283" s="5">
        <v>1397271</v>
      </c>
      <c r="GB283" s="5">
        <v>3524694</v>
      </c>
      <c r="GC283" s="5">
        <v>642.56499999999994</v>
      </c>
      <c r="GD283" s="5">
        <v>300</v>
      </c>
      <c r="GE283" s="5">
        <v>192770</v>
      </c>
      <c r="GF283" s="5">
        <v>3524694</v>
      </c>
      <c r="GG283" s="5">
        <v>0</v>
      </c>
      <c r="GH283" s="5">
        <v>0</v>
      </c>
      <c r="GI283" s="5">
        <v>7227</v>
      </c>
      <c r="GJ283" s="5">
        <v>0</v>
      </c>
      <c r="GK283" s="5">
        <v>0</v>
      </c>
      <c r="GL283" s="5">
        <v>7048</v>
      </c>
      <c r="GM283" s="5">
        <v>0</v>
      </c>
      <c r="GN283" s="5">
        <v>0</v>
      </c>
      <c r="GO283" s="5">
        <v>0</v>
      </c>
      <c r="GP283" s="5">
        <v>5896734</v>
      </c>
      <c r="GQ283" s="5">
        <v>4921965</v>
      </c>
      <c r="GR283" s="5">
        <v>0</v>
      </c>
      <c r="GS283" s="5">
        <v>974769</v>
      </c>
      <c r="GT283" s="5">
        <v>257961585</v>
      </c>
      <c r="GU283" s="5">
        <v>247177927</v>
      </c>
      <c r="GV283" s="5">
        <v>10783658</v>
      </c>
      <c r="GW283" s="5">
        <v>247177927</v>
      </c>
      <c r="GX283" s="5">
        <v>4.36E-2</v>
      </c>
      <c r="GY283" s="5">
        <v>2411</v>
      </c>
      <c r="GZ283" s="5">
        <v>105</v>
      </c>
      <c r="HA283" s="5">
        <v>2411</v>
      </c>
      <c r="HB283" s="5">
        <v>105</v>
      </c>
      <c r="HC283" s="5">
        <v>2306</v>
      </c>
      <c r="HD283" s="5">
        <v>903</v>
      </c>
      <c r="HE283" s="5">
        <v>750</v>
      </c>
      <c r="HF283" s="5">
        <v>153</v>
      </c>
      <c r="HG283" s="5">
        <v>642.56499999999994</v>
      </c>
      <c r="HH283" s="5">
        <v>98312</v>
      </c>
      <c r="HI283" s="5">
        <v>642.56499999999994</v>
      </c>
      <c r="HJ283" s="5">
        <v>7227</v>
      </c>
      <c r="HK283" s="5">
        <v>0.125</v>
      </c>
      <c r="HL283" s="5">
        <v>580236</v>
      </c>
      <c r="HM283" s="5">
        <v>98312</v>
      </c>
      <c r="HN283" s="5">
        <v>481924</v>
      </c>
      <c r="HO283" s="5">
        <v>257961585</v>
      </c>
      <c r="HP283" s="5">
        <v>1.8682000000000001</v>
      </c>
      <c r="HQ283" s="5">
        <v>2.5194999999999999</v>
      </c>
      <c r="HR283" s="5">
        <v>0</v>
      </c>
      <c r="HS283" s="5">
        <v>257961585</v>
      </c>
      <c r="HT283" s="5">
        <v>0</v>
      </c>
      <c r="HU283" s="5">
        <v>7227</v>
      </c>
      <c r="HV283" s="5">
        <v>0</v>
      </c>
      <c r="HW283" s="5">
        <v>0</v>
      </c>
      <c r="HX283" s="5">
        <v>642.56499999999994</v>
      </c>
      <c r="HY283" s="5">
        <v>0</v>
      </c>
      <c r="HZ283" s="5">
        <v>974769</v>
      </c>
      <c r="IA283" s="5">
        <v>2306</v>
      </c>
      <c r="IB283" s="5">
        <v>0</v>
      </c>
      <c r="IC283" s="5">
        <v>0</v>
      </c>
      <c r="ID283" s="5">
        <v>7355</v>
      </c>
      <c r="IE283" s="5">
        <v>98312</v>
      </c>
      <c r="IF283" s="5">
        <v>0</v>
      </c>
      <c r="IG283" s="5">
        <v>0</v>
      </c>
      <c r="IH283" s="5">
        <v>881506</v>
      </c>
      <c r="II283" s="5">
        <v>3524694</v>
      </c>
      <c r="IJ283" s="5">
        <v>0</v>
      </c>
      <c r="IK283" s="5">
        <v>2306</v>
      </c>
      <c r="IL283" s="5">
        <v>0</v>
      </c>
      <c r="IM283" s="5">
        <v>0</v>
      </c>
      <c r="IN283" s="5">
        <v>7355</v>
      </c>
      <c r="IO283" s="5">
        <v>98312</v>
      </c>
      <c r="IP283" s="5">
        <v>0</v>
      </c>
      <c r="IQ283" s="5">
        <v>0</v>
      </c>
      <c r="IR283" s="5">
        <v>0</v>
      </c>
      <c r="IS283" s="5">
        <v>0</v>
      </c>
      <c r="IT283" s="5">
        <v>3617957</v>
      </c>
      <c r="IU283" s="5">
        <v>4261039</v>
      </c>
      <c r="IV283" s="5">
        <v>178757</v>
      </c>
      <c r="IW283" s="5">
        <v>4439796</v>
      </c>
      <c r="IX283" s="5">
        <v>0.1</v>
      </c>
      <c r="IY283" s="5">
        <v>443980</v>
      </c>
      <c r="IZ283" s="5">
        <v>257961585</v>
      </c>
      <c r="JA283" s="5">
        <v>589.6</v>
      </c>
      <c r="JB283" s="5">
        <v>437520</v>
      </c>
      <c r="JC283" s="5">
        <v>392300</v>
      </c>
      <c r="JD283" s="5">
        <v>437520</v>
      </c>
      <c r="JE283" s="5">
        <v>0.25</v>
      </c>
      <c r="JF283" s="5">
        <v>0.22420000000000001</v>
      </c>
      <c r="JG283" s="5">
        <v>443980</v>
      </c>
      <c r="JH283" s="5">
        <v>99540</v>
      </c>
      <c r="JI283" s="5">
        <v>0.05</v>
      </c>
      <c r="JJ283" s="5">
        <v>4226852</v>
      </c>
      <c r="JK283" s="5">
        <v>211343</v>
      </c>
      <c r="JL283" s="5">
        <v>443980</v>
      </c>
      <c r="JM283" s="5">
        <v>99540</v>
      </c>
      <c r="JN283" s="5">
        <v>211343</v>
      </c>
      <c r="JO283" s="5">
        <v>133097</v>
      </c>
      <c r="JP283" s="5">
        <v>99540</v>
      </c>
      <c r="JQ283" s="5">
        <v>0.154</v>
      </c>
      <c r="JR283" s="5">
        <v>15329</v>
      </c>
      <c r="JS283" s="5">
        <v>211343</v>
      </c>
      <c r="JT283" s="5">
        <v>133097</v>
      </c>
      <c r="JU283" s="5">
        <v>359769</v>
      </c>
      <c r="JV283" s="5">
        <v>4439796</v>
      </c>
      <c r="JW283" s="5">
        <v>0</v>
      </c>
      <c r="JX283" s="5">
        <v>0</v>
      </c>
      <c r="JY283" s="5">
        <v>0</v>
      </c>
      <c r="JZ283" s="5">
        <v>4226852</v>
      </c>
      <c r="KA283" s="5">
        <v>0</v>
      </c>
      <c r="KB283" s="5">
        <v>0</v>
      </c>
      <c r="KC283" s="5">
        <v>0</v>
      </c>
      <c r="KD283" s="5">
        <v>0</v>
      </c>
      <c r="KE283" s="5">
        <v>26220</v>
      </c>
      <c r="KF283" s="5">
        <v>26053</v>
      </c>
      <c r="KG283" s="5">
        <v>167</v>
      </c>
      <c r="KH283" s="5">
        <v>881506</v>
      </c>
      <c r="KI283" s="5">
        <v>167</v>
      </c>
      <c r="KJ283" s="5">
        <v>881339</v>
      </c>
      <c r="KK283" s="5">
        <v>305</v>
      </c>
      <c r="KL283" s="5">
        <v>167</v>
      </c>
      <c r="KM283" s="5">
        <v>472</v>
      </c>
      <c r="KN283" s="5">
        <v>881339</v>
      </c>
      <c r="KO283" s="5">
        <v>257961585</v>
      </c>
      <c r="KP283" s="5">
        <v>3.41655</v>
      </c>
      <c r="KQ283" s="5">
        <v>893820</v>
      </c>
      <c r="KR283" s="5">
        <v>3054</v>
      </c>
      <c r="KS283" s="5">
        <v>2111</v>
      </c>
      <c r="KT283" s="5">
        <v>2586</v>
      </c>
      <c r="KU283" s="5">
        <v>-475</v>
      </c>
      <c r="KV283" s="5">
        <v>3054</v>
      </c>
      <c r="KW283" s="5">
        <v>2579</v>
      </c>
      <c r="KX283" s="5">
        <v>881339</v>
      </c>
      <c r="KY283" s="5">
        <v>2579</v>
      </c>
      <c r="KZ283" s="5">
        <v>878760</v>
      </c>
      <c r="LA283" s="5">
        <v>3973</v>
      </c>
      <c r="LB283" s="5">
        <v>2579</v>
      </c>
      <c r="LC283" s="5">
        <v>6552</v>
      </c>
      <c r="LD283" s="5">
        <v>1392993</v>
      </c>
      <c r="LE283" s="5">
        <v>878760</v>
      </c>
      <c r="LF283" s="5">
        <v>2271753</v>
      </c>
      <c r="LG283" s="5">
        <v>133097</v>
      </c>
      <c r="LH283" s="5">
        <v>0</v>
      </c>
      <c r="LI283" s="5">
        <v>0</v>
      </c>
      <c r="LJ283" s="5">
        <v>0</v>
      </c>
      <c r="LK283" s="5">
        <v>2404850</v>
      </c>
      <c r="LL283" s="5">
        <v>0</v>
      </c>
      <c r="LM283" s="5">
        <v>0</v>
      </c>
      <c r="LN283" s="5">
        <v>0</v>
      </c>
      <c r="LO283" s="5">
        <v>2404850</v>
      </c>
      <c r="LP283" s="5">
        <v>133097</v>
      </c>
      <c r="LQ283" s="5">
        <v>2271753</v>
      </c>
      <c r="LR283" s="5">
        <v>257961585</v>
      </c>
      <c r="LS283" s="5">
        <v>8.8065599999999993</v>
      </c>
      <c r="LT283" s="5">
        <v>133097</v>
      </c>
      <c r="LU283" s="5">
        <v>257961585</v>
      </c>
      <c r="LV283" s="5">
        <v>0.51595999999999997</v>
      </c>
      <c r="LW283" s="5">
        <v>8.8065599999999993</v>
      </c>
      <c r="LX283" s="5">
        <v>9.3225200000000008</v>
      </c>
      <c r="LY283" s="5">
        <v>199136</v>
      </c>
      <c r="LZ283" s="5">
        <v>6635</v>
      </c>
      <c r="MA283" s="5">
        <v>37395</v>
      </c>
      <c r="MB283" s="5">
        <v>41339</v>
      </c>
      <c r="MC283" s="5">
        <v>456</v>
      </c>
      <c r="MD283" s="5">
        <v>21129</v>
      </c>
      <c r="ME283" s="5">
        <v>2265</v>
      </c>
      <c r="MF283" s="5">
        <v>7355</v>
      </c>
      <c r="MG283" s="5">
        <v>301000</v>
      </c>
      <c r="MH283" s="5">
        <v>3617957</v>
      </c>
      <c r="MI283" s="5">
        <v>301000</v>
      </c>
      <c r="MJ283" s="5">
        <v>3316957</v>
      </c>
      <c r="MK283" s="5">
        <v>5896734</v>
      </c>
      <c r="ML283" s="5">
        <v>3391470</v>
      </c>
      <c r="MM283" s="5">
        <v>0</v>
      </c>
      <c r="MN283" s="5">
        <v>359769</v>
      </c>
      <c r="MO283" s="5">
        <v>0</v>
      </c>
      <c r="MP283" s="5">
        <v>0</v>
      </c>
      <c r="MQ283" s="5">
        <v>0</v>
      </c>
      <c r="MR283" s="5">
        <v>2664607</v>
      </c>
      <c r="MS283" s="5">
        <v>12312580</v>
      </c>
      <c r="MT283" s="5">
        <v>3391470</v>
      </c>
      <c r="MU283" s="5">
        <v>0</v>
      </c>
      <c r="MV283" s="5">
        <v>2404850</v>
      </c>
      <c r="MW283" s="5">
        <v>3617957</v>
      </c>
      <c r="MX283" s="5">
        <v>15329</v>
      </c>
      <c r="MY283" s="5">
        <v>211343</v>
      </c>
      <c r="MZ283" s="5">
        <v>0</v>
      </c>
      <c r="NA283" s="5">
        <v>6552</v>
      </c>
      <c r="NB283" s="5">
        <v>472</v>
      </c>
      <c r="NC283" s="5">
        <v>2664607</v>
      </c>
      <c r="ND283" s="5">
        <v>12312580</v>
      </c>
      <c r="NE283" s="5">
        <v>257961585</v>
      </c>
      <c r="NF283" s="5">
        <v>0</v>
      </c>
      <c r="NG283" s="5">
        <v>0</v>
      </c>
      <c r="NH283" s="5">
        <v>0</v>
      </c>
      <c r="NI283" s="5">
        <v>4226852</v>
      </c>
      <c r="NJ283" s="5">
        <v>0</v>
      </c>
      <c r="NK283" s="5">
        <v>0</v>
      </c>
      <c r="NL283" s="5">
        <v>0</v>
      </c>
      <c r="NM283" s="5">
        <v>0</v>
      </c>
      <c r="NN283" s="5">
        <v>0.05</v>
      </c>
      <c r="NO283" s="5">
        <v>0</v>
      </c>
      <c r="NP283" s="5">
        <v>0</v>
      </c>
      <c r="NQ283" s="5">
        <v>0</v>
      </c>
      <c r="NR283" s="5">
        <v>0</v>
      </c>
      <c r="NS283" s="5">
        <v>0.05</v>
      </c>
      <c r="NT283" s="5">
        <v>211343</v>
      </c>
      <c r="NU283" s="5">
        <v>0</v>
      </c>
      <c r="NV283" s="5">
        <v>0</v>
      </c>
      <c r="NW283" s="5">
        <v>0</v>
      </c>
      <c r="NX283" s="5">
        <v>211343</v>
      </c>
      <c r="NY283" s="5">
        <v>230000</v>
      </c>
      <c r="NZ283" s="5">
        <v>0</v>
      </c>
      <c r="OA283" s="5">
        <v>85127</v>
      </c>
      <c r="OB283" s="5">
        <v>0</v>
      </c>
      <c r="OC283" s="5">
        <v>0</v>
      </c>
      <c r="OD283" s="5">
        <v>0</v>
      </c>
      <c r="OE283" s="5">
        <v>958933</v>
      </c>
    </row>
    <row r="284" spans="1:395" x14ac:dyDescent="0.25">
      <c r="A284" s="5">
        <v>2022</v>
      </c>
      <c r="B284" s="5" t="s">
        <v>1764</v>
      </c>
      <c r="C284" s="5">
        <v>662.9</v>
      </c>
      <c r="D284" s="5">
        <v>1.375</v>
      </c>
      <c r="E284" s="5">
        <v>7060</v>
      </c>
      <c r="F284" s="5">
        <v>9707</v>
      </c>
      <c r="G284" s="5">
        <v>6167</v>
      </c>
      <c r="H284" s="5">
        <v>1.375</v>
      </c>
      <c r="I284" s="5">
        <v>8480</v>
      </c>
      <c r="J284" s="5">
        <v>7060</v>
      </c>
      <c r="K284" s="5">
        <v>169</v>
      </c>
      <c r="L284" s="5">
        <v>7229</v>
      </c>
      <c r="M284" s="5">
        <v>609.92999999999995</v>
      </c>
      <c r="N284" s="5">
        <v>14.53</v>
      </c>
      <c r="O284" s="5">
        <v>624.45999999999992</v>
      </c>
      <c r="P284" s="5">
        <v>68.33</v>
      </c>
      <c r="Q284" s="5">
        <v>1.65</v>
      </c>
      <c r="R284" s="5">
        <v>69.98</v>
      </c>
      <c r="S284" s="5">
        <v>67.02</v>
      </c>
      <c r="T284" s="5">
        <v>1.79</v>
      </c>
      <c r="U284" s="5">
        <v>68.81</v>
      </c>
      <c r="V284" s="5">
        <v>340.89</v>
      </c>
      <c r="W284" s="5">
        <v>8.18</v>
      </c>
      <c r="X284" s="5">
        <v>349.07</v>
      </c>
      <c r="Y284" s="5">
        <v>38.880000000000003</v>
      </c>
      <c r="Z284" s="5">
        <v>14.52</v>
      </c>
      <c r="AA284" s="5">
        <v>19.18</v>
      </c>
      <c r="AB284" s="5">
        <v>72.580000000000013</v>
      </c>
      <c r="AC284" s="5">
        <v>662.9</v>
      </c>
      <c r="AD284" s="5">
        <v>735.48</v>
      </c>
      <c r="AE284" s="5">
        <v>1.68</v>
      </c>
      <c r="AF284" s="5">
        <v>737.16</v>
      </c>
      <c r="AG284" s="5">
        <v>24.93</v>
      </c>
      <c r="AH284" s="5">
        <v>2.7130000000000001</v>
      </c>
      <c r="AI284" s="5">
        <v>0</v>
      </c>
      <c r="AJ284" s="5">
        <v>0</v>
      </c>
      <c r="AK284" s="5">
        <v>27.643000000000001</v>
      </c>
      <c r="AL284" s="5">
        <v>735.48</v>
      </c>
      <c r="AM284" s="5">
        <v>763.12300000000005</v>
      </c>
      <c r="AN284" s="5">
        <v>72.580000000000013</v>
      </c>
      <c r="AO284" s="5">
        <v>690.54300000000001</v>
      </c>
      <c r="AP284" s="5">
        <v>7229</v>
      </c>
      <c r="AQ284" s="5">
        <v>662.9</v>
      </c>
      <c r="AR284" s="5">
        <v>4792104</v>
      </c>
      <c r="AS284" s="5">
        <v>4638420</v>
      </c>
      <c r="AT284" s="5">
        <v>1.01</v>
      </c>
      <c r="AU284" s="5">
        <v>4684804</v>
      </c>
      <c r="AV284" s="5">
        <v>4792104</v>
      </c>
      <c r="AW284" s="5">
        <v>0</v>
      </c>
      <c r="AX284" s="5">
        <v>7229</v>
      </c>
      <c r="AY284" s="5">
        <v>27.643000000000001</v>
      </c>
      <c r="AZ284" s="5">
        <v>199831</v>
      </c>
      <c r="BA284" s="5">
        <v>7229</v>
      </c>
      <c r="BB284" s="5">
        <v>72.580000000000013</v>
      </c>
      <c r="BC284" s="5">
        <v>524681</v>
      </c>
      <c r="BD284" s="5">
        <v>624.45999999999992</v>
      </c>
      <c r="BE284" s="5">
        <v>662.9</v>
      </c>
      <c r="BF284" s="5">
        <v>413955</v>
      </c>
      <c r="BG284" s="5">
        <v>400724</v>
      </c>
      <c r="BH284" s="5">
        <v>413955</v>
      </c>
      <c r="BI284" s="5">
        <v>0</v>
      </c>
      <c r="BJ284" s="5">
        <v>413955</v>
      </c>
      <c r="BK284" s="5">
        <v>413955</v>
      </c>
      <c r="BL284" s="5">
        <v>69.98</v>
      </c>
      <c r="BM284" s="5">
        <v>662.9</v>
      </c>
      <c r="BN284" s="5">
        <v>46390</v>
      </c>
      <c r="BO284" s="5">
        <v>44893</v>
      </c>
      <c r="BP284" s="5">
        <v>46390</v>
      </c>
      <c r="BQ284" s="5">
        <v>0</v>
      </c>
      <c r="BR284" s="5">
        <v>46390</v>
      </c>
      <c r="BS284" s="5">
        <v>46390</v>
      </c>
      <c r="BT284" s="5">
        <v>68.81</v>
      </c>
      <c r="BU284" s="5">
        <v>662.9</v>
      </c>
      <c r="BV284" s="5">
        <v>45614</v>
      </c>
      <c r="BW284" s="5">
        <v>44032</v>
      </c>
      <c r="BX284" s="5">
        <v>45614</v>
      </c>
      <c r="BY284" s="5">
        <v>0</v>
      </c>
      <c r="BZ284" s="5">
        <v>45614</v>
      </c>
      <c r="CA284" s="5">
        <v>45614</v>
      </c>
      <c r="CB284" s="5">
        <v>349.07</v>
      </c>
      <c r="CC284" s="5">
        <v>662.9</v>
      </c>
      <c r="CD284" s="5">
        <v>231399</v>
      </c>
      <c r="CE284" s="5">
        <v>223965</v>
      </c>
      <c r="CF284" s="5">
        <v>231399</v>
      </c>
      <c r="CG284" s="5">
        <v>0</v>
      </c>
      <c r="CH284" s="5">
        <v>231399</v>
      </c>
      <c r="CI284" s="5">
        <v>231399</v>
      </c>
      <c r="CJ284" s="5">
        <v>316.32</v>
      </c>
      <c r="CK284" s="5">
        <v>735.48</v>
      </c>
      <c r="CL284" s="5">
        <v>232647</v>
      </c>
      <c r="CM284" s="5">
        <v>223283</v>
      </c>
      <c r="CN284" s="5">
        <v>0</v>
      </c>
      <c r="CO284" s="5">
        <v>223283</v>
      </c>
      <c r="CP284" s="5">
        <v>232647</v>
      </c>
      <c r="CQ284" s="5">
        <v>0</v>
      </c>
      <c r="CR284" s="5">
        <v>662.9</v>
      </c>
      <c r="CS284" s="5">
        <v>2</v>
      </c>
      <c r="CT284" s="5">
        <v>0</v>
      </c>
      <c r="CU284" s="5">
        <v>665</v>
      </c>
      <c r="CV284" s="5">
        <v>58.89</v>
      </c>
      <c r="CW284" s="5">
        <v>39162</v>
      </c>
      <c r="CX284" s="5">
        <v>665</v>
      </c>
      <c r="CY284" s="5">
        <v>65.099999999999994</v>
      </c>
      <c r="CZ284" s="5">
        <v>43292</v>
      </c>
      <c r="DA284" s="5">
        <v>1.68</v>
      </c>
      <c r="DB284" s="5">
        <v>316.32</v>
      </c>
      <c r="DC284" s="5">
        <v>531</v>
      </c>
      <c r="DD284" s="5">
        <v>32.479999999999997</v>
      </c>
      <c r="DE284" s="5">
        <v>735.48</v>
      </c>
      <c r="DF284" s="5">
        <v>23888</v>
      </c>
      <c r="DG284" s="5">
        <v>22928</v>
      </c>
      <c r="DH284" s="5">
        <v>23888</v>
      </c>
      <c r="DI284" s="5">
        <v>0</v>
      </c>
      <c r="DJ284" s="5">
        <v>23888</v>
      </c>
      <c r="DK284" s="5">
        <v>23888</v>
      </c>
      <c r="DL284" s="5">
        <v>3.49</v>
      </c>
      <c r="DM284" s="5">
        <v>735.48</v>
      </c>
      <c r="DN284" s="5">
        <v>2567</v>
      </c>
      <c r="DO284" s="5">
        <v>2458</v>
      </c>
      <c r="DP284" s="5">
        <v>2567</v>
      </c>
      <c r="DQ284" s="5">
        <v>0</v>
      </c>
      <c r="DR284" s="5">
        <v>2567</v>
      </c>
      <c r="DS284" s="5">
        <v>2567</v>
      </c>
      <c r="DT284" s="5">
        <v>4792104</v>
      </c>
      <c r="DU284" s="5">
        <v>0</v>
      </c>
      <c r="DV284" s="5">
        <v>199831</v>
      </c>
      <c r="DW284" s="5">
        <v>524681</v>
      </c>
      <c r="DX284" s="5">
        <v>413955</v>
      </c>
      <c r="DY284" s="5">
        <v>46390</v>
      </c>
      <c r="DZ284" s="5">
        <v>45614</v>
      </c>
      <c r="EA284" s="5">
        <v>231399</v>
      </c>
      <c r="EB284" s="5">
        <v>232647</v>
      </c>
      <c r="EC284" s="5">
        <v>0</v>
      </c>
      <c r="ED284" s="5">
        <v>39162</v>
      </c>
      <c r="EE284" s="5">
        <v>43292</v>
      </c>
      <c r="EF284" s="5">
        <v>531</v>
      </c>
      <c r="EG284" s="5">
        <v>23888</v>
      </c>
      <c r="EH284" s="5">
        <v>2567</v>
      </c>
      <c r="EI284" s="5">
        <v>11026</v>
      </c>
      <c r="EJ284" s="5">
        <v>234004</v>
      </c>
      <c r="EK284" s="5">
        <v>9707</v>
      </c>
      <c r="EL284" s="5">
        <v>6828746</v>
      </c>
      <c r="EM284" s="5">
        <v>255193446</v>
      </c>
      <c r="EN284" s="5">
        <v>5.4</v>
      </c>
      <c r="EO284" s="5">
        <v>1378045</v>
      </c>
      <c r="EP284" s="5">
        <v>23393</v>
      </c>
      <c r="EQ284" s="5">
        <v>22996</v>
      </c>
      <c r="ER284" s="5">
        <v>397</v>
      </c>
      <c r="ES284" s="5">
        <v>1378045</v>
      </c>
      <c r="ET284" s="5">
        <v>1378442</v>
      </c>
      <c r="EU284" s="5">
        <v>12066145</v>
      </c>
      <c r="EV284" s="5">
        <v>10691849</v>
      </c>
      <c r="EW284" s="5">
        <v>1374296</v>
      </c>
      <c r="EX284" s="5">
        <v>5.4</v>
      </c>
      <c r="EY284" s="5">
        <v>7421</v>
      </c>
      <c r="EZ284" s="5">
        <v>5872</v>
      </c>
      <c r="FA284" s="5">
        <v>7172</v>
      </c>
      <c r="FB284" s="5">
        <v>-1300</v>
      </c>
      <c r="FC284" s="5">
        <v>7421</v>
      </c>
      <c r="FD284" s="5">
        <v>6121</v>
      </c>
      <c r="FE284" s="5">
        <v>1378442</v>
      </c>
      <c r="FF284" s="5">
        <v>1384563</v>
      </c>
      <c r="FG284" s="5">
        <v>6324</v>
      </c>
      <c r="FH284" s="5">
        <v>690.54300000000001</v>
      </c>
      <c r="FI284" s="5">
        <v>4366994</v>
      </c>
      <c r="FJ284" s="5">
        <v>6324</v>
      </c>
      <c r="FK284" s="5">
        <v>72.580000000000013</v>
      </c>
      <c r="FL284" s="5">
        <v>458996</v>
      </c>
      <c r="FM284" s="5">
        <v>250</v>
      </c>
      <c r="FN284" s="5">
        <v>737.16</v>
      </c>
      <c r="FO284" s="5">
        <v>184290</v>
      </c>
      <c r="FP284" s="5">
        <v>23888</v>
      </c>
      <c r="FQ284" s="5">
        <v>2567</v>
      </c>
      <c r="FR284" s="5">
        <v>210745</v>
      </c>
      <c r="FS284" s="5">
        <v>4366994</v>
      </c>
      <c r="FT284" s="5">
        <v>458996</v>
      </c>
      <c r="FU284" s="5">
        <v>8480</v>
      </c>
      <c r="FV284" s="5">
        <v>413955</v>
      </c>
      <c r="FW284" s="5">
        <v>46390</v>
      </c>
      <c r="FX284" s="5">
        <v>45614</v>
      </c>
      <c r="FY284" s="5">
        <v>231399</v>
      </c>
      <c r="FZ284" s="5">
        <v>5782573</v>
      </c>
      <c r="GA284" s="5">
        <v>1384563</v>
      </c>
      <c r="GB284" s="5">
        <v>4398010</v>
      </c>
      <c r="GC284" s="5">
        <v>763.12300000000005</v>
      </c>
      <c r="GD284" s="5">
        <v>300</v>
      </c>
      <c r="GE284" s="5">
        <v>228937</v>
      </c>
      <c r="GF284" s="5">
        <v>4398010</v>
      </c>
      <c r="GG284" s="5">
        <v>0</v>
      </c>
      <c r="GH284" s="5">
        <v>25.5</v>
      </c>
      <c r="GI284" s="5">
        <v>7227</v>
      </c>
      <c r="GJ284" s="5">
        <v>184289</v>
      </c>
      <c r="GK284" s="5">
        <v>0.5</v>
      </c>
      <c r="GL284" s="5">
        <v>7048</v>
      </c>
      <c r="GM284" s="5">
        <v>3524</v>
      </c>
      <c r="GN284" s="5">
        <v>184289</v>
      </c>
      <c r="GO284" s="5">
        <v>187813</v>
      </c>
      <c r="GP284" s="5">
        <v>6828746</v>
      </c>
      <c r="GQ284" s="5">
        <v>5782573</v>
      </c>
      <c r="GR284" s="5">
        <v>0</v>
      </c>
      <c r="GS284" s="5">
        <v>1046173</v>
      </c>
      <c r="GT284" s="5">
        <v>255193446</v>
      </c>
      <c r="GU284" s="5">
        <v>244585486</v>
      </c>
      <c r="GV284" s="5">
        <v>10607960</v>
      </c>
      <c r="GW284" s="5">
        <v>244585486</v>
      </c>
      <c r="GX284" s="5">
        <v>4.3400000000000001E-2</v>
      </c>
      <c r="GY284" s="5">
        <v>9704</v>
      </c>
      <c r="GZ284" s="5">
        <v>421</v>
      </c>
      <c r="HA284" s="5">
        <v>9704</v>
      </c>
      <c r="HB284" s="5">
        <v>421</v>
      </c>
      <c r="HC284" s="5">
        <v>9283</v>
      </c>
      <c r="HD284" s="5">
        <v>903</v>
      </c>
      <c r="HE284" s="5">
        <v>750</v>
      </c>
      <c r="HF284" s="5">
        <v>153</v>
      </c>
      <c r="HG284" s="5">
        <v>763.12300000000005</v>
      </c>
      <c r="HH284" s="5">
        <v>116758</v>
      </c>
      <c r="HI284" s="5">
        <v>763.12300000000005</v>
      </c>
      <c r="HJ284" s="5">
        <v>7227</v>
      </c>
      <c r="HK284" s="5">
        <v>0.125</v>
      </c>
      <c r="HL284" s="5">
        <v>689100</v>
      </c>
      <c r="HM284" s="5">
        <v>116758</v>
      </c>
      <c r="HN284" s="5">
        <v>572342</v>
      </c>
      <c r="HO284" s="5">
        <v>255193446</v>
      </c>
      <c r="HP284" s="5">
        <v>2.2427800000000002</v>
      </c>
      <c r="HQ284" s="5">
        <v>2.5194999999999999</v>
      </c>
      <c r="HR284" s="5">
        <v>0</v>
      </c>
      <c r="HS284" s="5">
        <v>255193446</v>
      </c>
      <c r="HT284" s="5">
        <v>0</v>
      </c>
      <c r="HU284" s="5">
        <v>7227</v>
      </c>
      <c r="HV284" s="5">
        <v>0</v>
      </c>
      <c r="HW284" s="5">
        <v>0</v>
      </c>
      <c r="HX284" s="5">
        <v>763.12300000000005</v>
      </c>
      <c r="HY284" s="5">
        <v>0</v>
      </c>
      <c r="HZ284" s="5">
        <v>1046173</v>
      </c>
      <c r="IA284" s="5">
        <v>9283</v>
      </c>
      <c r="IB284" s="5">
        <v>0</v>
      </c>
      <c r="IC284" s="5">
        <v>0</v>
      </c>
      <c r="ID284" s="5">
        <v>11026</v>
      </c>
      <c r="IE284" s="5">
        <v>116758</v>
      </c>
      <c r="IF284" s="5">
        <v>0</v>
      </c>
      <c r="IG284" s="5">
        <v>0</v>
      </c>
      <c r="IH284" s="5">
        <v>931158</v>
      </c>
      <c r="II284" s="5">
        <v>4398010</v>
      </c>
      <c r="IJ284" s="5">
        <v>0</v>
      </c>
      <c r="IK284" s="5">
        <v>9283</v>
      </c>
      <c r="IL284" s="5">
        <v>0</v>
      </c>
      <c r="IM284" s="5">
        <v>0</v>
      </c>
      <c r="IN284" s="5">
        <v>11026</v>
      </c>
      <c r="IO284" s="5">
        <v>116758</v>
      </c>
      <c r="IP284" s="5">
        <v>0</v>
      </c>
      <c r="IQ284" s="5">
        <v>0</v>
      </c>
      <c r="IR284" s="5">
        <v>0</v>
      </c>
      <c r="IS284" s="5">
        <v>187813</v>
      </c>
      <c r="IT284" s="5">
        <v>4700838</v>
      </c>
      <c r="IU284" s="5">
        <v>4792104</v>
      </c>
      <c r="IV284" s="5">
        <v>0</v>
      </c>
      <c r="IW284" s="5">
        <v>4792104</v>
      </c>
      <c r="IX284" s="5">
        <v>0.1</v>
      </c>
      <c r="IY284" s="5">
        <v>479210</v>
      </c>
      <c r="IZ284" s="5">
        <v>255193446</v>
      </c>
      <c r="JA284" s="5">
        <v>662.9</v>
      </c>
      <c r="JB284" s="5">
        <v>384965</v>
      </c>
      <c r="JC284" s="5">
        <v>392300</v>
      </c>
      <c r="JD284" s="5">
        <v>384965</v>
      </c>
      <c r="JE284" s="5">
        <v>0.25</v>
      </c>
      <c r="JF284" s="5">
        <v>0.25480000000000003</v>
      </c>
      <c r="JG284" s="5">
        <v>479210</v>
      </c>
      <c r="JH284" s="5">
        <v>122103</v>
      </c>
      <c r="JI284" s="5">
        <v>0.02</v>
      </c>
      <c r="JJ284" s="5">
        <v>3199879</v>
      </c>
      <c r="JK284" s="5">
        <v>63998</v>
      </c>
      <c r="JL284" s="5">
        <v>479210</v>
      </c>
      <c r="JM284" s="5">
        <v>122103</v>
      </c>
      <c r="JN284" s="5">
        <v>63998</v>
      </c>
      <c r="JO284" s="5">
        <v>293109</v>
      </c>
      <c r="JP284" s="5">
        <v>122103</v>
      </c>
      <c r="JQ284" s="5">
        <v>0.154</v>
      </c>
      <c r="JR284" s="5">
        <v>18804</v>
      </c>
      <c r="JS284" s="5">
        <v>63998</v>
      </c>
      <c r="JT284" s="5">
        <v>293109</v>
      </c>
      <c r="JU284" s="5">
        <v>375911</v>
      </c>
      <c r="JV284" s="5">
        <v>4792104</v>
      </c>
      <c r="JW284" s="5">
        <v>0</v>
      </c>
      <c r="JX284" s="5">
        <v>0</v>
      </c>
      <c r="JY284" s="5">
        <v>0</v>
      </c>
      <c r="JZ284" s="5">
        <v>3199879</v>
      </c>
      <c r="KA284" s="5">
        <v>0</v>
      </c>
      <c r="KB284" s="5">
        <v>0</v>
      </c>
      <c r="KC284" s="5">
        <v>0</v>
      </c>
      <c r="KD284" s="5">
        <v>0</v>
      </c>
      <c r="KE284" s="5">
        <v>16127</v>
      </c>
      <c r="KF284" s="5">
        <v>15854</v>
      </c>
      <c r="KG284" s="5">
        <v>273</v>
      </c>
      <c r="KH284" s="5">
        <v>931158</v>
      </c>
      <c r="KI284" s="5">
        <v>273</v>
      </c>
      <c r="KJ284" s="5">
        <v>930885</v>
      </c>
      <c r="KK284" s="5">
        <v>397</v>
      </c>
      <c r="KL284" s="5">
        <v>273</v>
      </c>
      <c r="KM284" s="5">
        <v>670</v>
      </c>
      <c r="KN284" s="5">
        <v>930885</v>
      </c>
      <c r="KO284" s="5">
        <v>255193446</v>
      </c>
      <c r="KP284" s="5">
        <v>3.6477599999999999</v>
      </c>
      <c r="KQ284" s="5">
        <v>1374296</v>
      </c>
      <c r="KR284" s="5">
        <v>5013</v>
      </c>
      <c r="KS284" s="5">
        <v>4049</v>
      </c>
      <c r="KT284" s="5">
        <v>4968</v>
      </c>
      <c r="KU284" s="5">
        <v>-919</v>
      </c>
      <c r="KV284" s="5">
        <v>5013</v>
      </c>
      <c r="KW284" s="5">
        <v>4094</v>
      </c>
      <c r="KX284" s="5">
        <v>930885</v>
      </c>
      <c r="KY284" s="5">
        <v>4094</v>
      </c>
      <c r="KZ284" s="5">
        <v>926791</v>
      </c>
      <c r="LA284" s="5">
        <v>6121</v>
      </c>
      <c r="LB284" s="5">
        <v>4094</v>
      </c>
      <c r="LC284" s="5">
        <v>10215</v>
      </c>
      <c r="LD284" s="5">
        <v>1378045</v>
      </c>
      <c r="LE284" s="5">
        <v>926791</v>
      </c>
      <c r="LF284" s="5">
        <v>2304836</v>
      </c>
      <c r="LG284" s="5">
        <v>293109</v>
      </c>
      <c r="LH284" s="5">
        <v>0</v>
      </c>
      <c r="LI284" s="5">
        <v>0</v>
      </c>
      <c r="LJ284" s="5">
        <v>0</v>
      </c>
      <c r="LK284" s="5">
        <v>2597945</v>
      </c>
      <c r="LL284" s="5">
        <v>0</v>
      </c>
      <c r="LM284" s="5">
        <v>0</v>
      </c>
      <c r="LN284" s="5">
        <v>0</v>
      </c>
      <c r="LO284" s="5">
        <v>2597945</v>
      </c>
      <c r="LP284" s="5">
        <v>293109</v>
      </c>
      <c r="LQ284" s="5">
        <v>2304836</v>
      </c>
      <c r="LR284" s="5">
        <v>255193446</v>
      </c>
      <c r="LS284" s="5">
        <v>9.03172</v>
      </c>
      <c r="LT284" s="5">
        <v>293109</v>
      </c>
      <c r="LU284" s="5">
        <v>281545421</v>
      </c>
      <c r="LV284" s="5">
        <v>1.0410699999999999</v>
      </c>
      <c r="LW284" s="5">
        <v>9.03172</v>
      </c>
      <c r="LX284" s="5">
        <v>10.072789999999999</v>
      </c>
      <c r="LY284" s="5">
        <v>232647</v>
      </c>
      <c r="LZ284" s="5">
        <v>0</v>
      </c>
      <c r="MA284" s="5">
        <v>39162</v>
      </c>
      <c r="MB284" s="5">
        <v>43292</v>
      </c>
      <c r="MC284" s="5">
        <v>531</v>
      </c>
      <c r="MD284" s="5">
        <v>23888</v>
      </c>
      <c r="ME284" s="5">
        <v>2567</v>
      </c>
      <c r="MF284" s="5">
        <v>11026</v>
      </c>
      <c r="MG284" s="5">
        <v>331061</v>
      </c>
      <c r="MH284" s="5">
        <v>4700838</v>
      </c>
      <c r="MI284" s="5">
        <v>331061</v>
      </c>
      <c r="MJ284" s="5">
        <v>4369777</v>
      </c>
      <c r="MK284" s="5">
        <v>6828746</v>
      </c>
      <c r="ML284" s="5">
        <v>875896</v>
      </c>
      <c r="MM284" s="5">
        <v>0</v>
      </c>
      <c r="MN284" s="5">
        <v>375911</v>
      </c>
      <c r="MO284" s="5">
        <v>0</v>
      </c>
      <c r="MP284" s="5">
        <v>187813</v>
      </c>
      <c r="MQ284" s="5">
        <v>0</v>
      </c>
      <c r="MR284" s="5">
        <v>1402300</v>
      </c>
      <c r="MS284" s="5">
        <v>9670666</v>
      </c>
      <c r="MT284" s="5">
        <v>875896</v>
      </c>
      <c r="MU284" s="5">
        <v>0</v>
      </c>
      <c r="MV284" s="5">
        <v>2597945</v>
      </c>
      <c r="MW284" s="5">
        <v>4700838</v>
      </c>
      <c r="MX284" s="5">
        <v>18804</v>
      </c>
      <c r="MY284" s="5">
        <v>63998</v>
      </c>
      <c r="MZ284" s="5">
        <v>0</v>
      </c>
      <c r="NA284" s="5">
        <v>10215</v>
      </c>
      <c r="NB284" s="5">
        <v>670</v>
      </c>
      <c r="NC284" s="5">
        <v>1402300</v>
      </c>
      <c r="ND284" s="5">
        <v>9670666</v>
      </c>
      <c r="NE284" s="5">
        <v>281545421</v>
      </c>
      <c r="NF284" s="5">
        <v>1.34</v>
      </c>
      <c r="NG284" s="5">
        <v>377271</v>
      </c>
      <c r="NH284" s="5">
        <v>0</v>
      </c>
      <c r="NI284" s="5">
        <v>3199879</v>
      </c>
      <c r="NJ284" s="5">
        <v>0</v>
      </c>
      <c r="NK284" s="5">
        <v>377271</v>
      </c>
      <c r="NL284" s="5">
        <v>0</v>
      </c>
      <c r="NM284" s="5">
        <v>377271</v>
      </c>
      <c r="NN284" s="5">
        <v>0.02</v>
      </c>
      <c r="NO284" s="5">
        <v>0</v>
      </c>
      <c r="NP284" s="5">
        <v>0</v>
      </c>
      <c r="NQ284" s="5">
        <v>0</v>
      </c>
      <c r="NR284" s="5">
        <v>0</v>
      </c>
      <c r="NS284" s="5">
        <v>0.02</v>
      </c>
      <c r="NT284" s="5">
        <v>63998</v>
      </c>
      <c r="NU284" s="5">
        <v>0</v>
      </c>
      <c r="NV284" s="5">
        <v>0</v>
      </c>
      <c r="NW284" s="5">
        <v>0</v>
      </c>
      <c r="NX284" s="5">
        <v>63998</v>
      </c>
      <c r="NY284" s="5">
        <v>278000</v>
      </c>
      <c r="NZ284" s="5">
        <v>0</v>
      </c>
      <c r="OA284" s="5">
        <v>92910</v>
      </c>
      <c r="OB284" s="5">
        <v>0</v>
      </c>
      <c r="OC284" s="5">
        <v>0</v>
      </c>
      <c r="OD284" s="5">
        <v>0</v>
      </c>
      <c r="OE284" s="5">
        <v>0</v>
      </c>
    </row>
    <row r="285" spans="1:395" x14ac:dyDescent="0.25">
      <c r="A285" s="5">
        <v>2022</v>
      </c>
      <c r="B285" s="5" t="s">
        <v>1765</v>
      </c>
      <c r="C285" s="5">
        <v>278.60000000000002</v>
      </c>
      <c r="D285" s="5">
        <v>0</v>
      </c>
      <c r="E285" s="5">
        <v>7048</v>
      </c>
      <c r="F285" s="5">
        <v>0</v>
      </c>
      <c r="G285" s="5">
        <v>6167</v>
      </c>
      <c r="H285" s="5">
        <v>0</v>
      </c>
      <c r="I285" s="5">
        <v>0</v>
      </c>
      <c r="J285" s="5">
        <v>7048</v>
      </c>
      <c r="K285" s="5">
        <v>0</v>
      </c>
      <c r="L285" s="5">
        <v>7048</v>
      </c>
      <c r="M285" s="5">
        <v>696.95</v>
      </c>
      <c r="N285" s="5">
        <v>0</v>
      </c>
      <c r="O285" s="5">
        <v>696.95</v>
      </c>
      <c r="P285" s="5">
        <v>64.33</v>
      </c>
      <c r="Q285" s="5">
        <v>0</v>
      </c>
      <c r="R285" s="5">
        <v>64.33</v>
      </c>
      <c r="S285" s="5">
        <v>81.87</v>
      </c>
      <c r="T285" s="5">
        <v>0</v>
      </c>
      <c r="U285" s="5">
        <v>81.87</v>
      </c>
      <c r="V285" s="5">
        <v>340.89</v>
      </c>
      <c r="W285" s="5">
        <v>0</v>
      </c>
      <c r="X285" s="5">
        <v>340.89</v>
      </c>
      <c r="Y285" s="5">
        <v>16.559999999999999</v>
      </c>
      <c r="Z285" s="5">
        <v>9.68</v>
      </c>
      <c r="AA285" s="5">
        <v>0</v>
      </c>
      <c r="AB285" s="5">
        <v>26.24</v>
      </c>
      <c r="AC285" s="5">
        <v>278.60000000000002</v>
      </c>
      <c r="AD285" s="5">
        <v>304.84000000000003</v>
      </c>
      <c r="AE285" s="5">
        <v>0.77</v>
      </c>
      <c r="AF285" s="5">
        <v>305.61</v>
      </c>
      <c r="AG285" s="5">
        <v>23.7</v>
      </c>
      <c r="AH285" s="5">
        <v>1.492</v>
      </c>
      <c r="AI285" s="5">
        <v>0.22</v>
      </c>
      <c r="AJ285" s="5">
        <v>0</v>
      </c>
      <c r="AK285" s="5">
        <v>25.411999999999999</v>
      </c>
      <c r="AL285" s="5">
        <v>304.84000000000003</v>
      </c>
      <c r="AM285" s="5">
        <v>330.25200000000001</v>
      </c>
      <c r="AN285" s="5">
        <v>26.24</v>
      </c>
      <c r="AO285" s="5">
        <v>304.012</v>
      </c>
      <c r="AP285" s="5">
        <v>7048</v>
      </c>
      <c r="AQ285" s="5">
        <v>278.60000000000002</v>
      </c>
      <c r="AR285" s="5">
        <v>1963573</v>
      </c>
      <c r="AS285" s="5">
        <v>1979078</v>
      </c>
      <c r="AT285" s="5">
        <v>1.01</v>
      </c>
      <c r="AU285" s="5">
        <v>1998869</v>
      </c>
      <c r="AV285" s="5">
        <v>1963573</v>
      </c>
      <c r="AW285" s="5">
        <v>35296</v>
      </c>
      <c r="AX285" s="5">
        <v>7048</v>
      </c>
      <c r="AY285" s="5">
        <v>25.411999999999999</v>
      </c>
      <c r="AZ285" s="5">
        <v>179104</v>
      </c>
      <c r="BA285" s="5">
        <v>7048</v>
      </c>
      <c r="BB285" s="5">
        <v>26.24</v>
      </c>
      <c r="BC285" s="5">
        <v>184940</v>
      </c>
      <c r="BD285" s="5">
        <v>696.95</v>
      </c>
      <c r="BE285" s="5">
        <v>278.60000000000002</v>
      </c>
      <c r="BF285" s="5">
        <v>194170</v>
      </c>
      <c r="BG285" s="5">
        <v>195704</v>
      </c>
      <c r="BH285" s="5">
        <v>194170</v>
      </c>
      <c r="BI285" s="5">
        <v>1534</v>
      </c>
      <c r="BJ285" s="5">
        <v>194170</v>
      </c>
      <c r="BK285" s="5">
        <v>195704</v>
      </c>
      <c r="BL285" s="5">
        <v>64.33</v>
      </c>
      <c r="BM285" s="5">
        <v>278.60000000000002</v>
      </c>
      <c r="BN285" s="5">
        <v>17922</v>
      </c>
      <c r="BO285" s="5">
        <v>18064</v>
      </c>
      <c r="BP285" s="5">
        <v>17922</v>
      </c>
      <c r="BQ285" s="5">
        <v>142</v>
      </c>
      <c r="BR285" s="5">
        <v>17922</v>
      </c>
      <c r="BS285" s="5">
        <v>18064</v>
      </c>
      <c r="BT285" s="5">
        <v>81.87</v>
      </c>
      <c r="BU285" s="5">
        <v>278.60000000000002</v>
      </c>
      <c r="BV285" s="5">
        <v>22809</v>
      </c>
      <c r="BW285" s="5">
        <v>22989</v>
      </c>
      <c r="BX285" s="5">
        <v>22809</v>
      </c>
      <c r="BY285" s="5">
        <v>180</v>
      </c>
      <c r="BZ285" s="5">
        <v>22809</v>
      </c>
      <c r="CA285" s="5">
        <v>22989</v>
      </c>
      <c r="CB285" s="5">
        <v>340.89</v>
      </c>
      <c r="CC285" s="5">
        <v>278.60000000000002</v>
      </c>
      <c r="CD285" s="5">
        <v>94972</v>
      </c>
      <c r="CE285" s="5">
        <v>95722</v>
      </c>
      <c r="CF285" s="5">
        <v>94972</v>
      </c>
      <c r="CG285" s="5">
        <v>750</v>
      </c>
      <c r="CH285" s="5">
        <v>94972</v>
      </c>
      <c r="CI285" s="5">
        <v>95722</v>
      </c>
      <c r="CJ285" s="5">
        <v>306.27</v>
      </c>
      <c r="CK285" s="5">
        <v>304.84000000000003</v>
      </c>
      <c r="CL285" s="5">
        <v>93363</v>
      </c>
      <c r="CM285" s="5">
        <v>96668</v>
      </c>
      <c r="CN285" s="5">
        <v>1859</v>
      </c>
      <c r="CO285" s="5">
        <v>98527</v>
      </c>
      <c r="CP285" s="5">
        <v>93363</v>
      </c>
      <c r="CQ285" s="5">
        <v>5164</v>
      </c>
      <c r="CR285" s="5">
        <v>278.60000000000002</v>
      </c>
      <c r="CS285" s="5">
        <v>6</v>
      </c>
      <c r="CT285" s="5">
        <v>0</v>
      </c>
      <c r="CU285" s="5">
        <v>285</v>
      </c>
      <c r="CV285" s="5">
        <v>57.48</v>
      </c>
      <c r="CW285" s="5">
        <v>16382</v>
      </c>
      <c r="CX285" s="5">
        <v>285</v>
      </c>
      <c r="CY285" s="5">
        <v>63.15</v>
      </c>
      <c r="CZ285" s="5">
        <v>17998</v>
      </c>
      <c r="DA285" s="5">
        <v>0.77</v>
      </c>
      <c r="DB285" s="5">
        <v>306.27</v>
      </c>
      <c r="DC285" s="5">
        <v>236</v>
      </c>
      <c r="DD285" s="5">
        <v>30.729999999999997</v>
      </c>
      <c r="DE285" s="5">
        <v>304.84000000000003</v>
      </c>
      <c r="DF285" s="5">
        <v>9368</v>
      </c>
      <c r="DG285" s="5">
        <v>9699</v>
      </c>
      <c r="DH285" s="5">
        <v>9368</v>
      </c>
      <c r="DI285" s="5">
        <v>331</v>
      </c>
      <c r="DJ285" s="5">
        <v>9368</v>
      </c>
      <c r="DK285" s="5">
        <v>9699</v>
      </c>
      <c r="DL285" s="5">
        <v>3.35</v>
      </c>
      <c r="DM285" s="5">
        <v>304.84000000000003</v>
      </c>
      <c r="DN285" s="5">
        <v>1021</v>
      </c>
      <c r="DO285" s="5">
        <v>1057</v>
      </c>
      <c r="DP285" s="5">
        <v>1021</v>
      </c>
      <c r="DQ285" s="5">
        <v>36</v>
      </c>
      <c r="DR285" s="5">
        <v>1021</v>
      </c>
      <c r="DS285" s="5">
        <v>1057</v>
      </c>
      <c r="DT285" s="5">
        <v>1963573</v>
      </c>
      <c r="DU285" s="5">
        <v>35296</v>
      </c>
      <c r="DV285" s="5">
        <v>179104</v>
      </c>
      <c r="DW285" s="5">
        <v>184940</v>
      </c>
      <c r="DX285" s="5">
        <v>195704</v>
      </c>
      <c r="DY285" s="5">
        <v>18064</v>
      </c>
      <c r="DZ285" s="5">
        <v>22989</v>
      </c>
      <c r="EA285" s="5">
        <v>95722</v>
      </c>
      <c r="EB285" s="5">
        <v>93363</v>
      </c>
      <c r="EC285" s="5">
        <v>5164</v>
      </c>
      <c r="ED285" s="5">
        <v>16382</v>
      </c>
      <c r="EE285" s="5">
        <v>17998</v>
      </c>
      <c r="EF285" s="5">
        <v>236</v>
      </c>
      <c r="EG285" s="5">
        <v>9699</v>
      </c>
      <c r="EH285" s="5">
        <v>1057</v>
      </c>
      <c r="EI285" s="5">
        <v>5656</v>
      </c>
      <c r="EJ285" s="5">
        <v>53771</v>
      </c>
      <c r="EK285" s="5">
        <v>0</v>
      </c>
      <c r="EL285" s="5">
        <v>2887406</v>
      </c>
      <c r="EM285" s="5">
        <v>130925631</v>
      </c>
      <c r="EN285" s="5">
        <v>5.4</v>
      </c>
      <c r="EO285" s="5">
        <v>706998</v>
      </c>
      <c r="EP285" s="5">
        <v>19811</v>
      </c>
      <c r="EQ285" s="5">
        <v>19650</v>
      </c>
      <c r="ER285" s="5">
        <v>161</v>
      </c>
      <c r="ES285" s="5">
        <v>706998</v>
      </c>
      <c r="ET285" s="5">
        <v>707159</v>
      </c>
      <c r="EU285" s="5">
        <v>5020485</v>
      </c>
      <c r="EV285" s="5">
        <v>4518438</v>
      </c>
      <c r="EW285" s="5">
        <v>502047</v>
      </c>
      <c r="EX285" s="5">
        <v>5.4</v>
      </c>
      <c r="EY285" s="5">
        <v>2711</v>
      </c>
      <c r="EZ285" s="5">
        <v>2246</v>
      </c>
      <c r="FA285" s="5">
        <v>2743</v>
      </c>
      <c r="FB285" s="5">
        <v>-497</v>
      </c>
      <c r="FC285" s="5">
        <v>2711</v>
      </c>
      <c r="FD285" s="5">
        <v>2214</v>
      </c>
      <c r="FE285" s="5">
        <v>707159</v>
      </c>
      <c r="FF285" s="5">
        <v>709373</v>
      </c>
      <c r="FG285" s="5">
        <v>6167</v>
      </c>
      <c r="FH285" s="5">
        <v>304.012</v>
      </c>
      <c r="FI285" s="5">
        <v>1874842</v>
      </c>
      <c r="FJ285" s="5">
        <v>6167</v>
      </c>
      <c r="FK285" s="5">
        <v>26.24</v>
      </c>
      <c r="FL285" s="5">
        <v>161822</v>
      </c>
      <c r="FM285" s="5">
        <v>244</v>
      </c>
      <c r="FN285" s="5">
        <v>305.61</v>
      </c>
      <c r="FO285" s="5">
        <v>74569</v>
      </c>
      <c r="FP285" s="5">
        <v>9699</v>
      </c>
      <c r="FQ285" s="5">
        <v>1057</v>
      </c>
      <c r="FR285" s="5">
        <v>85325</v>
      </c>
      <c r="FS285" s="5">
        <v>1874842</v>
      </c>
      <c r="FT285" s="5">
        <v>161822</v>
      </c>
      <c r="FU285" s="5">
        <v>0</v>
      </c>
      <c r="FV285" s="5">
        <v>195704</v>
      </c>
      <c r="FW285" s="5">
        <v>18064</v>
      </c>
      <c r="FX285" s="5">
        <v>22989</v>
      </c>
      <c r="FY285" s="5">
        <v>95722</v>
      </c>
      <c r="FZ285" s="5">
        <v>2454468</v>
      </c>
      <c r="GA285" s="5">
        <v>709373</v>
      </c>
      <c r="GB285" s="5">
        <v>1745095</v>
      </c>
      <c r="GC285" s="5">
        <v>330.25200000000001</v>
      </c>
      <c r="GD285" s="5">
        <v>300</v>
      </c>
      <c r="GE285" s="5">
        <v>99076</v>
      </c>
      <c r="GF285" s="5">
        <v>1745095</v>
      </c>
      <c r="GG285" s="5">
        <v>0</v>
      </c>
      <c r="GH285" s="5">
        <v>4.5</v>
      </c>
      <c r="GI285" s="5">
        <v>7048</v>
      </c>
      <c r="GJ285" s="5">
        <v>31716</v>
      </c>
      <c r="GK285" s="5">
        <v>0</v>
      </c>
      <c r="GL285" s="5">
        <v>7048</v>
      </c>
      <c r="GM285" s="5">
        <v>0</v>
      </c>
      <c r="GN285" s="5">
        <v>31716</v>
      </c>
      <c r="GO285" s="5">
        <v>31716</v>
      </c>
      <c r="GP285" s="5">
        <v>2887406</v>
      </c>
      <c r="GQ285" s="5">
        <v>2454468</v>
      </c>
      <c r="GR285" s="5">
        <v>0</v>
      </c>
      <c r="GS285" s="5">
        <v>432938</v>
      </c>
      <c r="GT285" s="5">
        <v>130925631</v>
      </c>
      <c r="GU285" s="5">
        <v>127561513</v>
      </c>
      <c r="GV285" s="5">
        <v>3364118</v>
      </c>
      <c r="GW285" s="5">
        <v>127561513</v>
      </c>
      <c r="GX285" s="5">
        <v>2.64E-2</v>
      </c>
      <c r="GY285" s="5">
        <v>4451</v>
      </c>
      <c r="GZ285" s="5">
        <v>118</v>
      </c>
      <c r="HA285" s="5">
        <v>4451</v>
      </c>
      <c r="HB285" s="5">
        <v>118</v>
      </c>
      <c r="HC285" s="5">
        <v>4333</v>
      </c>
      <c r="HD285" s="5">
        <v>881</v>
      </c>
      <c r="HE285" s="5">
        <v>750</v>
      </c>
      <c r="HF285" s="5">
        <v>131</v>
      </c>
      <c r="HG285" s="5">
        <v>330.25200000000001</v>
      </c>
      <c r="HH285" s="5">
        <v>43263</v>
      </c>
      <c r="HI285" s="5">
        <v>330.25200000000001</v>
      </c>
      <c r="HJ285" s="5">
        <v>7048</v>
      </c>
      <c r="HK285" s="5">
        <v>0.125</v>
      </c>
      <c r="HL285" s="5">
        <v>290952</v>
      </c>
      <c r="HM285" s="5">
        <v>43263</v>
      </c>
      <c r="HN285" s="5">
        <v>247689</v>
      </c>
      <c r="HO285" s="5">
        <v>130925631</v>
      </c>
      <c r="HP285" s="5">
        <v>1.8918299999999999</v>
      </c>
      <c r="HQ285" s="5">
        <v>2.5194999999999999</v>
      </c>
      <c r="HR285" s="5">
        <v>0</v>
      </c>
      <c r="HS285" s="5">
        <v>130925631</v>
      </c>
      <c r="HT285" s="5">
        <v>0</v>
      </c>
      <c r="HU285" s="5">
        <v>7048</v>
      </c>
      <c r="HV285" s="5">
        <v>0</v>
      </c>
      <c r="HW285" s="5">
        <v>0</v>
      </c>
      <c r="HX285" s="5">
        <v>330.25200000000001</v>
      </c>
      <c r="HY285" s="5">
        <v>0</v>
      </c>
      <c r="HZ285" s="5">
        <v>432938</v>
      </c>
      <c r="IA285" s="5">
        <v>4333</v>
      </c>
      <c r="IB285" s="5">
        <v>177</v>
      </c>
      <c r="IC285" s="5">
        <v>0</v>
      </c>
      <c r="ID285" s="5">
        <v>5656</v>
      </c>
      <c r="IE285" s="5">
        <v>43263</v>
      </c>
      <c r="IF285" s="5">
        <v>0</v>
      </c>
      <c r="IG285" s="5">
        <v>0</v>
      </c>
      <c r="IH285" s="5">
        <v>390821</v>
      </c>
      <c r="II285" s="5">
        <v>1745095</v>
      </c>
      <c r="IJ285" s="5">
        <v>0</v>
      </c>
      <c r="IK285" s="5">
        <v>4333</v>
      </c>
      <c r="IL285" s="5">
        <v>177</v>
      </c>
      <c r="IM285" s="5">
        <v>0</v>
      </c>
      <c r="IN285" s="5">
        <v>5656</v>
      </c>
      <c r="IO285" s="5">
        <v>43263</v>
      </c>
      <c r="IP285" s="5">
        <v>0</v>
      </c>
      <c r="IQ285" s="5">
        <v>0</v>
      </c>
      <c r="IR285" s="5">
        <v>0</v>
      </c>
      <c r="IS285" s="5">
        <v>31716</v>
      </c>
      <c r="IT285" s="5">
        <v>1818928</v>
      </c>
      <c r="IU285" s="5">
        <v>1963573</v>
      </c>
      <c r="IV285" s="5">
        <v>35296</v>
      </c>
      <c r="IW285" s="5">
        <v>1998869</v>
      </c>
      <c r="IX285" s="5">
        <v>0.1</v>
      </c>
      <c r="IY285" s="5">
        <v>199887</v>
      </c>
      <c r="IZ285" s="5">
        <v>130925631</v>
      </c>
      <c r="JA285" s="5">
        <v>278.60000000000002</v>
      </c>
      <c r="JB285" s="5">
        <v>469941</v>
      </c>
      <c r="JC285" s="5">
        <v>392300</v>
      </c>
      <c r="JD285" s="5">
        <v>469941</v>
      </c>
      <c r="JE285" s="5">
        <v>0.25</v>
      </c>
      <c r="JF285" s="5">
        <v>0.2087</v>
      </c>
      <c r="JG285" s="5">
        <v>199887</v>
      </c>
      <c r="JH285" s="5">
        <v>41716</v>
      </c>
      <c r="JI285" s="5">
        <v>0.01</v>
      </c>
      <c r="JJ285" s="5">
        <v>1344487</v>
      </c>
      <c r="JK285" s="5">
        <v>13445</v>
      </c>
      <c r="JL285" s="5">
        <v>199887</v>
      </c>
      <c r="JM285" s="5">
        <v>41716</v>
      </c>
      <c r="JN285" s="5">
        <v>13445</v>
      </c>
      <c r="JO285" s="5">
        <v>144726</v>
      </c>
      <c r="JP285" s="5">
        <v>41716</v>
      </c>
      <c r="JQ285" s="5">
        <v>0.154</v>
      </c>
      <c r="JR285" s="5">
        <v>6424</v>
      </c>
      <c r="JS285" s="5">
        <v>13445</v>
      </c>
      <c r="JT285" s="5">
        <v>144726</v>
      </c>
      <c r="JU285" s="5">
        <v>164595</v>
      </c>
      <c r="JV285" s="5">
        <v>1998869</v>
      </c>
      <c r="JW285" s="5">
        <v>0</v>
      </c>
      <c r="JX285" s="5">
        <v>0</v>
      </c>
      <c r="JY285" s="5">
        <v>0</v>
      </c>
      <c r="JZ285" s="5">
        <v>1344487</v>
      </c>
      <c r="KA285" s="5">
        <v>0</v>
      </c>
      <c r="KB285" s="5">
        <v>0</v>
      </c>
      <c r="KC285" s="5">
        <v>0</v>
      </c>
      <c r="KD285" s="5">
        <v>0</v>
      </c>
      <c r="KE285" s="5">
        <v>10261</v>
      </c>
      <c r="KF285" s="5">
        <v>10178</v>
      </c>
      <c r="KG285" s="5">
        <v>83</v>
      </c>
      <c r="KH285" s="5">
        <v>390821</v>
      </c>
      <c r="KI285" s="5">
        <v>83</v>
      </c>
      <c r="KJ285" s="5">
        <v>390738</v>
      </c>
      <c r="KK285" s="5">
        <v>161</v>
      </c>
      <c r="KL285" s="5">
        <v>83</v>
      </c>
      <c r="KM285" s="5">
        <v>244</v>
      </c>
      <c r="KN285" s="5">
        <v>390738</v>
      </c>
      <c r="KO285" s="5">
        <v>130925631</v>
      </c>
      <c r="KP285" s="5">
        <v>2.9844300000000001</v>
      </c>
      <c r="KQ285" s="5">
        <v>502047</v>
      </c>
      <c r="KR285" s="5">
        <v>1498</v>
      </c>
      <c r="KS285" s="5">
        <v>1163</v>
      </c>
      <c r="KT285" s="5">
        <v>1425</v>
      </c>
      <c r="KU285" s="5">
        <v>-262</v>
      </c>
      <c r="KV285" s="5">
        <v>1498</v>
      </c>
      <c r="KW285" s="5">
        <v>1236</v>
      </c>
      <c r="KX285" s="5">
        <v>390738</v>
      </c>
      <c r="KY285" s="5">
        <v>1236</v>
      </c>
      <c r="KZ285" s="5">
        <v>389502</v>
      </c>
      <c r="LA285" s="5">
        <v>2214</v>
      </c>
      <c r="LB285" s="5">
        <v>1236</v>
      </c>
      <c r="LC285" s="5">
        <v>3450</v>
      </c>
      <c r="LD285" s="5">
        <v>706998</v>
      </c>
      <c r="LE285" s="5">
        <v>389502</v>
      </c>
      <c r="LF285" s="5">
        <v>1096500</v>
      </c>
      <c r="LG285" s="5">
        <v>144726</v>
      </c>
      <c r="LH285" s="5">
        <v>0</v>
      </c>
      <c r="LI285" s="5">
        <v>0</v>
      </c>
      <c r="LJ285" s="5">
        <v>0</v>
      </c>
      <c r="LK285" s="5">
        <v>1241226</v>
      </c>
      <c r="LL285" s="5">
        <v>0</v>
      </c>
      <c r="LM285" s="5">
        <v>0</v>
      </c>
      <c r="LN285" s="5">
        <v>0</v>
      </c>
      <c r="LO285" s="5">
        <v>1241226</v>
      </c>
      <c r="LP285" s="5">
        <v>144726</v>
      </c>
      <c r="LQ285" s="5">
        <v>1096500</v>
      </c>
      <c r="LR285" s="5">
        <v>130925631</v>
      </c>
      <c r="LS285" s="5">
        <v>8.3749800000000008</v>
      </c>
      <c r="LT285" s="5">
        <v>144726</v>
      </c>
      <c r="LU285" s="5">
        <v>130925631</v>
      </c>
      <c r="LV285" s="5">
        <v>1.10541</v>
      </c>
      <c r="LW285" s="5">
        <v>8.3749800000000008</v>
      </c>
      <c r="LX285" s="5">
        <v>9.4803899999999999</v>
      </c>
      <c r="LY285" s="5">
        <v>93363</v>
      </c>
      <c r="LZ285" s="5">
        <v>5164</v>
      </c>
      <c r="MA285" s="5">
        <v>16382</v>
      </c>
      <c r="MB285" s="5">
        <v>17998</v>
      </c>
      <c r="MC285" s="5">
        <v>236</v>
      </c>
      <c r="MD285" s="5">
        <v>9699</v>
      </c>
      <c r="ME285" s="5">
        <v>1057</v>
      </c>
      <c r="MF285" s="5">
        <v>5656</v>
      </c>
      <c r="MG285" s="5">
        <v>138243</v>
      </c>
      <c r="MH285" s="5">
        <v>1818928</v>
      </c>
      <c r="MI285" s="5">
        <v>138243</v>
      </c>
      <c r="MJ285" s="5">
        <v>1680685</v>
      </c>
      <c r="MK285" s="5">
        <v>2887406</v>
      </c>
      <c r="ML285" s="5">
        <v>2496490</v>
      </c>
      <c r="MM285" s="5">
        <v>0</v>
      </c>
      <c r="MN285" s="5">
        <v>164595</v>
      </c>
      <c r="MO285" s="5">
        <v>0</v>
      </c>
      <c r="MP285" s="5">
        <v>31716</v>
      </c>
      <c r="MQ285" s="5">
        <v>0</v>
      </c>
      <c r="MR285" s="5">
        <v>420000</v>
      </c>
      <c r="MS285" s="5">
        <v>6000207</v>
      </c>
      <c r="MT285" s="5">
        <v>2496490</v>
      </c>
      <c r="MU285" s="5">
        <v>0</v>
      </c>
      <c r="MV285" s="5">
        <v>1241226</v>
      </c>
      <c r="MW285" s="5">
        <v>1818928</v>
      </c>
      <c r="MX285" s="5">
        <v>6424</v>
      </c>
      <c r="MY285" s="5">
        <v>13445</v>
      </c>
      <c r="MZ285" s="5">
        <v>0</v>
      </c>
      <c r="NA285" s="5">
        <v>3450</v>
      </c>
      <c r="NB285" s="5">
        <v>244</v>
      </c>
      <c r="NC285" s="5">
        <v>420000</v>
      </c>
      <c r="ND285" s="5">
        <v>6000207</v>
      </c>
      <c r="NE285" s="5">
        <v>130925631</v>
      </c>
      <c r="NF285" s="5">
        <v>1.34</v>
      </c>
      <c r="NG285" s="5">
        <v>175440</v>
      </c>
      <c r="NH285" s="5">
        <v>0</v>
      </c>
      <c r="NI285" s="5">
        <v>1344487</v>
      </c>
      <c r="NJ285" s="5">
        <v>0</v>
      </c>
      <c r="NK285" s="5">
        <v>175440</v>
      </c>
      <c r="NL285" s="5">
        <v>0</v>
      </c>
      <c r="NM285" s="5">
        <v>175440</v>
      </c>
      <c r="NN285" s="5">
        <v>0.01</v>
      </c>
      <c r="NO285" s="5">
        <v>0</v>
      </c>
      <c r="NP285" s="5">
        <v>0</v>
      </c>
      <c r="NQ285" s="5">
        <v>0</v>
      </c>
      <c r="NR285" s="5">
        <v>0</v>
      </c>
      <c r="NS285" s="5">
        <v>0.01</v>
      </c>
      <c r="NT285" s="5">
        <v>13445</v>
      </c>
      <c r="NU285" s="5">
        <v>0</v>
      </c>
      <c r="NV285" s="5">
        <v>0</v>
      </c>
      <c r="NW285" s="5">
        <v>0</v>
      </c>
      <c r="NX285" s="5">
        <v>13445</v>
      </c>
      <c r="NY285" s="5">
        <v>125000</v>
      </c>
      <c r="NZ285" s="5">
        <v>0</v>
      </c>
      <c r="OA285" s="5">
        <v>43205</v>
      </c>
      <c r="OB285" s="5">
        <v>0</v>
      </c>
      <c r="OC285" s="5">
        <v>0</v>
      </c>
      <c r="OD285" s="5">
        <v>0</v>
      </c>
      <c r="OE285" s="5">
        <v>0</v>
      </c>
    </row>
    <row r="286" spans="1:395" x14ac:dyDescent="0.25">
      <c r="A286" s="5">
        <v>2022</v>
      </c>
      <c r="B286" s="5" t="s">
        <v>1766</v>
      </c>
      <c r="C286" s="5">
        <v>395</v>
      </c>
      <c r="D286" s="5">
        <v>0</v>
      </c>
      <c r="E286" s="5">
        <v>7067</v>
      </c>
      <c r="F286" s="5">
        <v>0</v>
      </c>
      <c r="G286" s="5">
        <v>6167</v>
      </c>
      <c r="H286" s="5">
        <v>0</v>
      </c>
      <c r="I286" s="5">
        <v>0</v>
      </c>
      <c r="J286" s="5">
        <v>7067</v>
      </c>
      <c r="K286" s="5">
        <v>169</v>
      </c>
      <c r="L286" s="5">
        <v>7236</v>
      </c>
      <c r="M286" s="5">
        <v>658.27</v>
      </c>
      <c r="N286" s="5">
        <v>14.53</v>
      </c>
      <c r="O286" s="5">
        <v>672.8</v>
      </c>
      <c r="P286" s="5">
        <v>68.13</v>
      </c>
      <c r="Q286" s="5">
        <v>1.65</v>
      </c>
      <c r="R286" s="5">
        <v>69.78</v>
      </c>
      <c r="S286" s="5">
        <v>70.41</v>
      </c>
      <c r="T286" s="5">
        <v>1.79</v>
      </c>
      <c r="U286" s="5">
        <v>72.2</v>
      </c>
      <c r="V286" s="5">
        <v>340.89</v>
      </c>
      <c r="W286" s="5">
        <v>8.18</v>
      </c>
      <c r="X286" s="5">
        <v>349.07</v>
      </c>
      <c r="Y286" s="5">
        <v>28.8</v>
      </c>
      <c r="Z286" s="5">
        <v>25.41</v>
      </c>
      <c r="AA286" s="5">
        <v>8.2200000000000006</v>
      </c>
      <c r="AB286" s="5">
        <v>62.43</v>
      </c>
      <c r="AC286" s="5">
        <v>395</v>
      </c>
      <c r="AD286" s="5">
        <v>457.43</v>
      </c>
      <c r="AE286" s="5">
        <v>0.62</v>
      </c>
      <c r="AF286" s="5">
        <v>458.05</v>
      </c>
      <c r="AG286" s="5">
        <v>23.7</v>
      </c>
      <c r="AH286" s="5">
        <v>2.02</v>
      </c>
      <c r="AI286" s="5">
        <v>0</v>
      </c>
      <c r="AJ286" s="5">
        <v>0</v>
      </c>
      <c r="AK286" s="5">
        <v>25.72</v>
      </c>
      <c r="AL286" s="5">
        <v>457.43</v>
      </c>
      <c r="AM286" s="5">
        <v>483.15</v>
      </c>
      <c r="AN286" s="5">
        <v>62.43</v>
      </c>
      <c r="AO286" s="5">
        <v>420.72</v>
      </c>
      <c r="AP286" s="5">
        <v>7236</v>
      </c>
      <c r="AQ286" s="5">
        <v>395</v>
      </c>
      <c r="AR286" s="5">
        <v>2858220</v>
      </c>
      <c r="AS286" s="5">
        <v>2897470</v>
      </c>
      <c r="AT286" s="5">
        <v>1.01</v>
      </c>
      <c r="AU286" s="5">
        <v>2926445</v>
      </c>
      <c r="AV286" s="5">
        <v>2858220</v>
      </c>
      <c r="AW286" s="5">
        <v>68225</v>
      </c>
      <c r="AX286" s="5">
        <v>7236</v>
      </c>
      <c r="AY286" s="5">
        <v>25.72</v>
      </c>
      <c r="AZ286" s="5">
        <v>186110</v>
      </c>
      <c r="BA286" s="5">
        <v>7236</v>
      </c>
      <c r="BB286" s="5">
        <v>62.43</v>
      </c>
      <c r="BC286" s="5">
        <v>451743</v>
      </c>
      <c r="BD286" s="5">
        <v>672.8</v>
      </c>
      <c r="BE286" s="5">
        <v>395</v>
      </c>
      <c r="BF286" s="5">
        <v>265756</v>
      </c>
      <c r="BG286" s="5">
        <v>269891</v>
      </c>
      <c r="BH286" s="5">
        <v>265756</v>
      </c>
      <c r="BI286" s="5">
        <v>4135</v>
      </c>
      <c r="BJ286" s="5">
        <v>265756</v>
      </c>
      <c r="BK286" s="5">
        <v>269891</v>
      </c>
      <c r="BL286" s="5">
        <v>69.78</v>
      </c>
      <c r="BM286" s="5">
        <v>395</v>
      </c>
      <c r="BN286" s="5">
        <v>27563</v>
      </c>
      <c r="BO286" s="5">
        <v>27933</v>
      </c>
      <c r="BP286" s="5">
        <v>27563</v>
      </c>
      <c r="BQ286" s="5">
        <v>370</v>
      </c>
      <c r="BR286" s="5">
        <v>27563</v>
      </c>
      <c r="BS286" s="5">
        <v>27933</v>
      </c>
      <c r="BT286" s="5">
        <v>72.2</v>
      </c>
      <c r="BU286" s="5">
        <v>395</v>
      </c>
      <c r="BV286" s="5">
        <v>28519</v>
      </c>
      <c r="BW286" s="5">
        <v>28868</v>
      </c>
      <c r="BX286" s="5">
        <v>28519</v>
      </c>
      <c r="BY286" s="5">
        <v>349</v>
      </c>
      <c r="BZ286" s="5">
        <v>28519</v>
      </c>
      <c r="CA286" s="5">
        <v>28868</v>
      </c>
      <c r="CB286" s="5">
        <v>349.07</v>
      </c>
      <c r="CC286" s="5">
        <v>395</v>
      </c>
      <c r="CD286" s="5">
        <v>137883</v>
      </c>
      <c r="CE286" s="5">
        <v>139765</v>
      </c>
      <c r="CF286" s="5">
        <v>137883</v>
      </c>
      <c r="CG286" s="5">
        <v>1882</v>
      </c>
      <c r="CH286" s="5">
        <v>137883</v>
      </c>
      <c r="CI286" s="5">
        <v>139765</v>
      </c>
      <c r="CJ286" s="5">
        <v>319.64</v>
      </c>
      <c r="CK286" s="5">
        <v>457.43</v>
      </c>
      <c r="CL286" s="5">
        <v>146213</v>
      </c>
      <c r="CM286" s="5">
        <v>147457</v>
      </c>
      <c r="CN286" s="5">
        <v>4867</v>
      </c>
      <c r="CO286" s="5">
        <v>152324</v>
      </c>
      <c r="CP286" s="5">
        <v>146213</v>
      </c>
      <c r="CQ286" s="5">
        <v>6111</v>
      </c>
      <c r="CR286" s="5">
        <v>395</v>
      </c>
      <c r="CS286" s="5">
        <v>5</v>
      </c>
      <c r="CT286" s="5">
        <v>0</v>
      </c>
      <c r="CU286" s="5">
        <v>400</v>
      </c>
      <c r="CV286" s="5">
        <v>59.19</v>
      </c>
      <c r="CW286" s="5">
        <v>23676</v>
      </c>
      <c r="CX286" s="5">
        <v>400</v>
      </c>
      <c r="CY286" s="5">
        <v>66.02</v>
      </c>
      <c r="CZ286" s="5">
        <v>26408</v>
      </c>
      <c r="DA286" s="5">
        <v>0.62</v>
      </c>
      <c r="DB286" s="5">
        <v>319.64</v>
      </c>
      <c r="DC286" s="5">
        <v>198</v>
      </c>
      <c r="DD286" s="5">
        <v>39.889999999999993</v>
      </c>
      <c r="DE286" s="5">
        <v>457.43</v>
      </c>
      <c r="DF286" s="5">
        <v>18247</v>
      </c>
      <c r="DG286" s="5">
        <v>18480</v>
      </c>
      <c r="DH286" s="5">
        <v>18247</v>
      </c>
      <c r="DI286" s="5">
        <v>233</v>
      </c>
      <c r="DJ286" s="5">
        <v>18247</v>
      </c>
      <c r="DK286" s="5">
        <v>18480</v>
      </c>
      <c r="DL286" s="5">
        <v>4.5900000000000007</v>
      </c>
      <c r="DM286" s="5">
        <v>457.43</v>
      </c>
      <c r="DN286" s="5">
        <v>2100</v>
      </c>
      <c r="DO286" s="5">
        <v>2125</v>
      </c>
      <c r="DP286" s="5">
        <v>2100</v>
      </c>
      <c r="DQ286" s="5">
        <v>25</v>
      </c>
      <c r="DR286" s="5">
        <v>2100</v>
      </c>
      <c r="DS286" s="5">
        <v>2125</v>
      </c>
      <c r="DT286" s="5">
        <v>2858220</v>
      </c>
      <c r="DU286" s="5">
        <v>68225</v>
      </c>
      <c r="DV286" s="5">
        <v>186110</v>
      </c>
      <c r="DW286" s="5">
        <v>451743</v>
      </c>
      <c r="DX286" s="5">
        <v>269891</v>
      </c>
      <c r="DY286" s="5">
        <v>27933</v>
      </c>
      <c r="DZ286" s="5">
        <v>28868</v>
      </c>
      <c r="EA286" s="5">
        <v>139765</v>
      </c>
      <c r="EB286" s="5">
        <v>146213</v>
      </c>
      <c r="EC286" s="5">
        <v>6111</v>
      </c>
      <c r="ED286" s="5">
        <v>23676</v>
      </c>
      <c r="EE286" s="5">
        <v>26408</v>
      </c>
      <c r="EF286" s="5">
        <v>198</v>
      </c>
      <c r="EG286" s="5">
        <v>18480</v>
      </c>
      <c r="EH286" s="5">
        <v>2125</v>
      </c>
      <c r="EI286" s="5">
        <v>7513</v>
      </c>
      <c r="EJ286" s="5">
        <v>80601</v>
      </c>
      <c r="EK286" s="5">
        <v>0</v>
      </c>
      <c r="EL286" s="5">
        <v>4327054</v>
      </c>
      <c r="EM286" s="5">
        <v>148692880</v>
      </c>
      <c r="EN286" s="5">
        <v>5.4</v>
      </c>
      <c r="EO286" s="5">
        <v>802942</v>
      </c>
      <c r="EP286" s="5">
        <v>14277</v>
      </c>
      <c r="EQ286" s="5">
        <v>14426</v>
      </c>
      <c r="ER286" s="5">
        <v>-149</v>
      </c>
      <c r="ES286" s="5">
        <v>802942</v>
      </c>
      <c r="ET286" s="5">
        <v>802793</v>
      </c>
      <c r="EU286" s="5">
        <v>9330635</v>
      </c>
      <c r="EV286" s="5">
        <v>8397571</v>
      </c>
      <c r="EW286" s="5">
        <v>933064</v>
      </c>
      <c r="EX286" s="5">
        <v>5.4</v>
      </c>
      <c r="EY286" s="5">
        <v>5039</v>
      </c>
      <c r="EZ286" s="5">
        <v>4163</v>
      </c>
      <c r="FA286" s="5">
        <v>5084</v>
      </c>
      <c r="FB286" s="5">
        <v>-921</v>
      </c>
      <c r="FC286" s="5">
        <v>5039</v>
      </c>
      <c r="FD286" s="5">
        <v>4118</v>
      </c>
      <c r="FE286" s="5">
        <v>802793</v>
      </c>
      <c r="FF286" s="5">
        <v>806911</v>
      </c>
      <c r="FG286" s="5">
        <v>6324</v>
      </c>
      <c r="FH286" s="5">
        <v>420.72</v>
      </c>
      <c r="FI286" s="5">
        <v>2660633</v>
      </c>
      <c r="FJ286" s="5">
        <v>6324</v>
      </c>
      <c r="FK286" s="5">
        <v>62.43</v>
      </c>
      <c r="FL286" s="5">
        <v>394807</v>
      </c>
      <c r="FM286" s="5">
        <v>250</v>
      </c>
      <c r="FN286" s="5">
        <v>458.05</v>
      </c>
      <c r="FO286" s="5">
        <v>114513</v>
      </c>
      <c r="FP286" s="5">
        <v>18480</v>
      </c>
      <c r="FQ286" s="5">
        <v>2125</v>
      </c>
      <c r="FR286" s="5">
        <v>135118</v>
      </c>
      <c r="FS286" s="5">
        <v>2660633</v>
      </c>
      <c r="FT286" s="5">
        <v>394807</v>
      </c>
      <c r="FU286" s="5">
        <v>0</v>
      </c>
      <c r="FV286" s="5">
        <v>269891</v>
      </c>
      <c r="FW286" s="5">
        <v>27933</v>
      </c>
      <c r="FX286" s="5">
        <v>28868</v>
      </c>
      <c r="FY286" s="5">
        <v>139765</v>
      </c>
      <c r="FZ286" s="5">
        <v>3657015</v>
      </c>
      <c r="GA286" s="5">
        <v>806911</v>
      </c>
      <c r="GB286" s="5">
        <v>2850104</v>
      </c>
      <c r="GC286" s="5">
        <v>483.15</v>
      </c>
      <c r="GD286" s="5">
        <v>300</v>
      </c>
      <c r="GE286" s="5">
        <v>144945</v>
      </c>
      <c r="GF286" s="5">
        <v>2850104</v>
      </c>
      <c r="GG286" s="5">
        <v>0</v>
      </c>
      <c r="GH286" s="5">
        <v>8.5</v>
      </c>
      <c r="GI286" s="5">
        <v>7227</v>
      </c>
      <c r="GJ286" s="5">
        <v>61430</v>
      </c>
      <c r="GK286" s="5">
        <v>0</v>
      </c>
      <c r="GL286" s="5">
        <v>7048</v>
      </c>
      <c r="GM286" s="5">
        <v>0</v>
      </c>
      <c r="GN286" s="5">
        <v>61430</v>
      </c>
      <c r="GO286" s="5">
        <v>61430</v>
      </c>
      <c r="GP286" s="5">
        <v>4327054</v>
      </c>
      <c r="GQ286" s="5">
        <v>3657015</v>
      </c>
      <c r="GR286" s="5">
        <v>0</v>
      </c>
      <c r="GS286" s="5">
        <v>670039</v>
      </c>
      <c r="GT286" s="5">
        <v>148692880</v>
      </c>
      <c r="GU286" s="5">
        <v>144867139</v>
      </c>
      <c r="GV286" s="5">
        <v>3825741</v>
      </c>
      <c r="GW286" s="5">
        <v>144867139</v>
      </c>
      <c r="GX286" s="5">
        <v>2.64E-2</v>
      </c>
      <c r="GY286" s="5">
        <v>20046</v>
      </c>
      <c r="GZ286" s="5">
        <v>529</v>
      </c>
      <c r="HA286" s="5">
        <v>20046</v>
      </c>
      <c r="HB286" s="5">
        <v>529</v>
      </c>
      <c r="HC286" s="5">
        <v>19517</v>
      </c>
      <c r="HD286" s="5">
        <v>903</v>
      </c>
      <c r="HE286" s="5">
        <v>750</v>
      </c>
      <c r="HF286" s="5">
        <v>153</v>
      </c>
      <c r="HG286" s="5">
        <v>483.15</v>
      </c>
      <c r="HH286" s="5">
        <v>73922</v>
      </c>
      <c r="HI286" s="5">
        <v>483.15</v>
      </c>
      <c r="HJ286" s="5">
        <v>7227</v>
      </c>
      <c r="HK286" s="5">
        <v>0.125</v>
      </c>
      <c r="HL286" s="5">
        <v>436284</v>
      </c>
      <c r="HM286" s="5">
        <v>73922</v>
      </c>
      <c r="HN286" s="5">
        <v>362362</v>
      </c>
      <c r="HO286" s="5">
        <v>148692880</v>
      </c>
      <c r="HP286" s="5">
        <v>2.4369800000000001</v>
      </c>
      <c r="HQ286" s="5">
        <v>2.5194999999999999</v>
      </c>
      <c r="HR286" s="5">
        <v>0</v>
      </c>
      <c r="HS286" s="5">
        <v>148692880</v>
      </c>
      <c r="HT286" s="5">
        <v>0</v>
      </c>
      <c r="HU286" s="5">
        <v>7227</v>
      </c>
      <c r="HV286" s="5">
        <v>0</v>
      </c>
      <c r="HW286" s="5">
        <v>0</v>
      </c>
      <c r="HX286" s="5">
        <v>483.15</v>
      </c>
      <c r="HY286" s="5">
        <v>0</v>
      </c>
      <c r="HZ286" s="5">
        <v>670039</v>
      </c>
      <c r="IA286" s="5">
        <v>19517</v>
      </c>
      <c r="IB286" s="5">
        <v>0</v>
      </c>
      <c r="IC286" s="5">
        <v>0</v>
      </c>
      <c r="ID286" s="5">
        <v>7513</v>
      </c>
      <c r="IE286" s="5">
        <v>73922</v>
      </c>
      <c r="IF286" s="5">
        <v>0</v>
      </c>
      <c r="IG286" s="5">
        <v>0</v>
      </c>
      <c r="IH286" s="5">
        <v>584113</v>
      </c>
      <c r="II286" s="5">
        <v>2850104</v>
      </c>
      <c r="IJ286" s="5">
        <v>0</v>
      </c>
      <c r="IK286" s="5">
        <v>19517</v>
      </c>
      <c r="IL286" s="5">
        <v>0</v>
      </c>
      <c r="IM286" s="5">
        <v>0</v>
      </c>
      <c r="IN286" s="5">
        <v>7513</v>
      </c>
      <c r="IO286" s="5">
        <v>73922</v>
      </c>
      <c r="IP286" s="5">
        <v>0</v>
      </c>
      <c r="IQ286" s="5">
        <v>0</v>
      </c>
      <c r="IR286" s="5">
        <v>0</v>
      </c>
      <c r="IS286" s="5">
        <v>61430</v>
      </c>
      <c r="IT286" s="5">
        <v>2997460</v>
      </c>
      <c r="IU286" s="5">
        <v>2858220</v>
      </c>
      <c r="IV286" s="5">
        <v>68225</v>
      </c>
      <c r="IW286" s="5">
        <v>2926445</v>
      </c>
      <c r="IX286" s="5">
        <v>0.1</v>
      </c>
      <c r="IY286" s="5">
        <v>292645</v>
      </c>
      <c r="IZ286" s="5">
        <v>148692880</v>
      </c>
      <c r="JA286" s="5">
        <v>395</v>
      </c>
      <c r="JB286" s="5">
        <v>376438</v>
      </c>
      <c r="JC286" s="5">
        <v>392300</v>
      </c>
      <c r="JD286" s="5">
        <v>376438</v>
      </c>
      <c r="JE286" s="5">
        <v>0.25</v>
      </c>
      <c r="JF286" s="5">
        <v>0.26050000000000001</v>
      </c>
      <c r="JG286" s="5">
        <v>292645</v>
      </c>
      <c r="JH286" s="5">
        <v>76234</v>
      </c>
      <c r="JI286" s="5">
        <v>0.02</v>
      </c>
      <c r="JJ286" s="5">
        <v>4282328</v>
      </c>
      <c r="JK286" s="5">
        <v>85647</v>
      </c>
      <c r="JL286" s="5">
        <v>292645</v>
      </c>
      <c r="JM286" s="5">
        <v>76234</v>
      </c>
      <c r="JN286" s="5">
        <v>85647</v>
      </c>
      <c r="JO286" s="5">
        <v>130764</v>
      </c>
      <c r="JP286" s="5">
        <v>76234</v>
      </c>
      <c r="JQ286" s="5">
        <v>0.154</v>
      </c>
      <c r="JR286" s="5">
        <v>11740</v>
      </c>
      <c r="JS286" s="5">
        <v>85647</v>
      </c>
      <c r="JT286" s="5">
        <v>130764</v>
      </c>
      <c r="JU286" s="5">
        <v>228151</v>
      </c>
      <c r="JV286" s="5">
        <v>2926445</v>
      </c>
      <c r="JW286" s="5">
        <v>0</v>
      </c>
      <c r="JX286" s="5">
        <v>0</v>
      </c>
      <c r="JY286" s="5">
        <v>0</v>
      </c>
      <c r="JZ286" s="5">
        <v>4282328</v>
      </c>
      <c r="KA286" s="5">
        <v>0</v>
      </c>
      <c r="KB286" s="5">
        <v>0</v>
      </c>
      <c r="KC286" s="5">
        <v>0</v>
      </c>
      <c r="KD286" s="5">
        <v>0</v>
      </c>
      <c r="KE286" s="5">
        <v>9128</v>
      </c>
      <c r="KF286" s="5">
        <v>9223</v>
      </c>
      <c r="KG286" s="5">
        <v>-95</v>
      </c>
      <c r="KH286" s="5">
        <v>584113</v>
      </c>
      <c r="KI286" s="5">
        <v>-95</v>
      </c>
      <c r="KJ286" s="5">
        <v>584208</v>
      </c>
      <c r="KK286" s="5">
        <v>-149</v>
      </c>
      <c r="KL286" s="5">
        <v>-95</v>
      </c>
      <c r="KM286" s="5">
        <v>-244</v>
      </c>
      <c r="KN286" s="5">
        <v>584208</v>
      </c>
      <c r="KO286" s="5">
        <v>148692880</v>
      </c>
      <c r="KP286" s="5">
        <v>3.92896</v>
      </c>
      <c r="KQ286" s="5">
        <v>933064</v>
      </c>
      <c r="KR286" s="5">
        <v>3666</v>
      </c>
      <c r="KS286" s="5">
        <v>2661</v>
      </c>
      <c r="KT286" s="5">
        <v>3269</v>
      </c>
      <c r="KU286" s="5">
        <v>-608</v>
      </c>
      <c r="KV286" s="5">
        <v>3666</v>
      </c>
      <c r="KW286" s="5">
        <v>3058</v>
      </c>
      <c r="KX286" s="5">
        <v>584208</v>
      </c>
      <c r="KY286" s="5">
        <v>3058</v>
      </c>
      <c r="KZ286" s="5">
        <v>581150</v>
      </c>
      <c r="LA286" s="5">
        <v>4118</v>
      </c>
      <c r="LB286" s="5">
        <v>3058</v>
      </c>
      <c r="LC286" s="5">
        <v>7176</v>
      </c>
      <c r="LD286" s="5">
        <v>802942</v>
      </c>
      <c r="LE286" s="5">
        <v>581150</v>
      </c>
      <c r="LF286" s="5">
        <v>1384092</v>
      </c>
      <c r="LG286" s="5">
        <v>130764</v>
      </c>
      <c r="LH286" s="5">
        <v>0</v>
      </c>
      <c r="LI286" s="5">
        <v>0</v>
      </c>
      <c r="LJ286" s="5">
        <v>0</v>
      </c>
      <c r="LK286" s="5">
        <v>1514856</v>
      </c>
      <c r="LL286" s="5">
        <v>0</v>
      </c>
      <c r="LM286" s="5">
        <v>0</v>
      </c>
      <c r="LN286" s="5">
        <v>0</v>
      </c>
      <c r="LO286" s="5">
        <v>1514856</v>
      </c>
      <c r="LP286" s="5">
        <v>130764</v>
      </c>
      <c r="LQ286" s="5">
        <v>1384092</v>
      </c>
      <c r="LR286" s="5">
        <v>148692880</v>
      </c>
      <c r="LS286" s="5">
        <v>9.3083899999999993</v>
      </c>
      <c r="LT286" s="5">
        <v>130764</v>
      </c>
      <c r="LU286" s="5">
        <v>148692880</v>
      </c>
      <c r="LV286" s="5">
        <v>0.87941999999999998</v>
      </c>
      <c r="LW286" s="5">
        <v>9.3083899999999993</v>
      </c>
      <c r="LX286" s="5">
        <v>10.187810000000001</v>
      </c>
      <c r="LY286" s="5">
        <v>146213</v>
      </c>
      <c r="LZ286" s="5">
        <v>6111</v>
      </c>
      <c r="MA286" s="5">
        <v>23676</v>
      </c>
      <c r="MB286" s="5">
        <v>26408</v>
      </c>
      <c r="MC286" s="5">
        <v>198</v>
      </c>
      <c r="MD286" s="5">
        <v>18480</v>
      </c>
      <c r="ME286" s="5">
        <v>2125</v>
      </c>
      <c r="MF286" s="5">
        <v>7513</v>
      </c>
      <c r="MG286" s="5">
        <v>215698</v>
      </c>
      <c r="MH286" s="5">
        <v>2997460</v>
      </c>
      <c r="MI286" s="5">
        <v>215698</v>
      </c>
      <c r="MJ286" s="5">
        <v>2781762</v>
      </c>
      <c r="MK286" s="5">
        <v>4327054</v>
      </c>
      <c r="ML286" s="5">
        <v>1385000</v>
      </c>
      <c r="MM286" s="5">
        <v>0</v>
      </c>
      <c r="MN286" s="5">
        <v>228151</v>
      </c>
      <c r="MO286" s="5">
        <v>0</v>
      </c>
      <c r="MP286" s="5">
        <v>61430</v>
      </c>
      <c r="MQ286" s="5">
        <v>0</v>
      </c>
      <c r="MR286" s="5">
        <v>600000</v>
      </c>
      <c r="MS286" s="5">
        <v>6601635</v>
      </c>
      <c r="MT286" s="5">
        <v>1385000</v>
      </c>
      <c r="MU286" s="5">
        <v>0</v>
      </c>
      <c r="MV286" s="5">
        <v>1514856</v>
      </c>
      <c r="MW286" s="5">
        <v>2997460</v>
      </c>
      <c r="MX286" s="5">
        <v>11740</v>
      </c>
      <c r="MY286" s="5">
        <v>85647</v>
      </c>
      <c r="MZ286" s="5">
        <v>0</v>
      </c>
      <c r="NA286" s="5">
        <v>7176</v>
      </c>
      <c r="NB286" s="5">
        <v>-244</v>
      </c>
      <c r="NC286" s="5">
        <v>600000</v>
      </c>
      <c r="ND286" s="5">
        <v>6601635</v>
      </c>
      <c r="NE286" s="5">
        <v>148692880</v>
      </c>
      <c r="NF286" s="5">
        <v>1.34</v>
      </c>
      <c r="NG286" s="5">
        <v>199248</v>
      </c>
      <c r="NH286" s="5">
        <v>0</v>
      </c>
      <c r="NI286" s="5">
        <v>4282328</v>
      </c>
      <c r="NJ286" s="5">
        <v>0</v>
      </c>
      <c r="NK286" s="5">
        <v>199248</v>
      </c>
      <c r="NL286" s="5">
        <v>0</v>
      </c>
      <c r="NM286" s="5">
        <v>199248</v>
      </c>
      <c r="NN286" s="5">
        <v>0.02</v>
      </c>
      <c r="NO286" s="5">
        <v>0</v>
      </c>
      <c r="NP286" s="5">
        <v>0</v>
      </c>
      <c r="NQ286" s="5">
        <v>0</v>
      </c>
      <c r="NR286" s="5">
        <v>0</v>
      </c>
      <c r="NS286" s="5">
        <v>0.02</v>
      </c>
      <c r="NT286" s="5">
        <v>85647</v>
      </c>
      <c r="NU286" s="5">
        <v>0</v>
      </c>
      <c r="NV286" s="5">
        <v>0</v>
      </c>
      <c r="NW286" s="5">
        <v>0</v>
      </c>
      <c r="NX286" s="5">
        <v>85647</v>
      </c>
      <c r="NY286" s="5">
        <v>175000</v>
      </c>
      <c r="NZ286" s="5">
        <v>0</v>
      </c>
      <c r="OA286" s="5">
        <v>49069</v>
      </c>
      <c r="OB286" s="5">
        <v>0</v>
      </c>
      <c r="OC286" s="5">
        <v>0</v>
      </c>
      <c r="OD286" s="5">
        <v>0</v>
      </c>
      <c r="OE286" s="5">
        <v>262685</v>
      </c>
    </row>
    <row r="287" spans="1:395" x14ac:dyDescent="0.25">
      <c r="A287" s="5">
        <v>2022</v>
      </c>
      <c r="B287" s="5" t="s">
        <v>1767</v>
      </c>
      <c r="C287" s="5">
        <v>347.7</v>
      </c>
      <c r="D287" s="5">
        <v>-0.16500000000000001</v>
      </c>
      <c r="E287" s="5">
        <v>7195</v>
      </c>
      <c r="F287" s="5">
        <v>-1187</v>
      </c>
      <c r="G287" s="5">
        <v>6167</v>
      </c>
      <c r="H287" s="5">
        <v>-0.16500000000000001</v>
      </c>
      <c r="I287" s="5">
        <v>-1018</v>
      </c>
      <c r="J287" s="5">
        <v>7195</v>
      </c>
      <c r="K287" s="5">
        <v>169</v>
      </c>
      <c r="L287" s="5">
        <v>7364</v>
      </c>
      <c r="M287" s="5">
        <v>652.5</v>
      </c>
      <c r="N287" s="5">
        <v>14.53</v>
      </c>
      <c r="O287" s="5">
        <v>667.03</v>
      </c>
      <c r="P287" s="5">
        <v>74.75</v>
      </c>
      <c r="Q287" s="5">
        <v>1.65</v>
      </c>
      <c r="R287" s="5">
        <v>76.400000000000006</v>
      </c>
      <c r="S287" s="5">
        <v>54.75</v>
      </c>
      <c r="T287" s="5">
        <v>1.79</v>
      </c>
      <c r="U287" s="5">
        <v>56.54</v>
      </c>
      <c r="V287" s="5">
        <v>340.89</v>
      </c>
      <c r="W287" s="5">
        <v>8.18</v>
      </c>
      <c r="X287" s="5">
        <v>349.07</v>
      </c>
      <c r="Y287" s="5">
        <v>23.76</v>
      </c>
      <c r="Z287" s="5">
        <v>10.89</v>
      </c>
      <c r="AA287" s="5">
        <v>10.96</v>
      </c>
      <c r="AB287" s="5">
        <v>45.610000000000007</v>
      </c>
      <c r="AC287" s="5">
        <v>347.7</v>
      </c>
      <c r="AD287" s="5">
        <v>393.31</v>
      </c>
      <c r="AE287" s="5">
        <v>1.1299999999999999</v>
      </c>
      <c r="AF287" s="5">
        <v>394.44</v>
      </c>
      <c r="AG287" s="5">
        <v>26.55</v>
      </c>
      <c r="AH287" s="5">
        <v>1.6240000000000001</v>
      </c>
      <c r="AI287" s="5">
        <v>0.88</v>
      </c>
      <c r="AJ287" s="5">
        <v>0</v>
      </c>
      <c r="AK287" s="5">
        <v>29.053999999999998</v>
      </c>
      <c r="AL287" s="5">
        <v>393.31</v>
      </c>
      <c r="AM287" s="5">
        <v>422.36399999999998</v>
      </c>
      <c r="AN287" s="5">
        <v>45.610000000000007</v>
      </c>
      <c r="AO287" s="5">
        <v>376.75400000000002</v>
      </c>
      <c r="AP287" s="5">
        <v>7364</v>
      </c>
      <c r="AQ287" s="5">
        <v>347.7</v>
      </c>
      <c r="AR287" s="5">
        <v>2560463</v>
      </c>
      <c r="AS287" s="5">
        <v>2569335</v>
      </c>
      <c r="AT287" s="5">
        <v>1.01</v>
      </c>
      <c r="AU287" s="5">
        <v>2595028</v>
      </c>
      <c r="AV287" s="5">
        <v>2560463</v>
      </c>
      <c r="AW287" s="5">
        <v>34565</v>
      </c>
      <c r="AX287" s="5">
        <v>7364</v>
      </c>
      <c r="AY287" s="5">
        <v>29.053999999999998</v>
      </c>
      <c r="AZ287" s="5">
        <v>213954</v>
      </c>
      <c r="BA287" s="5">
        <v>7364</v>
      </c>
      <c r="BB287" s="5">
        <v>45.610000000000007</v>
      </c>
      <c r="BC287" s="5">
        <v>335872</v>
      </c>
      <c r="BD287" s="5">
        <v>667.03</v>
      </c>
      <c r="BE287" s="5">
        <v>347.7</v>
      </c>
      <c r="BF287" s="5">
        <v>231926</v>
      </c>
      <c r="BG287" s="5">
        <v>233008</v>
      </c>
      <c r="BH287" s="5">
        <v>231926</v>
      </c>
      <c r="BI287" s="5">
        <v>1082</v>
      </c>
      <c r="BJ287" s="5">
        <v>231926</v>
      </c>
      <c r="BK287" s="5">
        <v>233008</v>
      </c>
      <c r="BL287" s="5">
        <v>76.400000000000006</v>
      </c>
      <c r="BM287" s="5">
        <v>347.7</v>
      </c>
      <c r="BN287" s="5">
        <v>26564</v>
      </c>
      <c r="BO287" s="5">
        <v>26693</v>
      </c>
      <c r="BP287" s="5">
        <v>26564</v>
      </c>
      <c r="BQ287" s="5">
        <v>129</v>
      </c>
      <c r="BR287" s="5">
        <v>26564</v>
      </c>
      <c r="BS287" s="5">
        <v>26693</v>
      </c>
      <c r="BT287" s="5">
        <v>56.54</v>
      </c>
      <c r="BU287" s="5">
        <v>347.7</v>
      </c>
      <c r="BV287" s="5">
        <v>19659</v>
      </c>
      <c r="BW287" s="5">
        <v>19551</v>
      </c>
      <c r="BX287" s="5">
        <v>19659</v>
      </c>
      <c r="BY287" s="5">
        <v>0</v>
      </c>
      <c r="BZ287" s="5">
        <v>19659</v>
      </c>
      <c r="CA287" s="5">
        <v>19659</v>
      </c>
      <c r="CB287" s="5">
        <v>349.07</v>
      </c>
      <c r="CC287" s="5">
        <v>347.7</v>
      </c>
      <c r="CD287" s="5">
        <v>121372</v>
      </c>
      <c r="CE287" s="5">
        <v>121732</v>
      </c>
      <c r="CF287" s="5">
        <v>121372</v>
      </c>
      <c r="CG287" s="5">
        <v>360</v>
      </c>
      <c r="CH287" s="5">
        <v>121372</v>
      </c>
      <c r="CI287" s="5">
        <v>121732</v>
      </c>
      <c r="CJ287" s="5">
        <v>330.52</v>
      </c>
      <c r="CK287" s="5">
        <v>393.31</v>
      </c>
      <c r="CL287" s="5">
        <v>129997</v>
      </c>
      <c r="CM287" s="5">
        <v>133742</v>
      </c>
      <c r="CN287" s="5">
        <v>13012</v>
      </c>
      <c r="CO287" s="5">
        <v>146754</v>
      </c>
      <c r="CP287" s="5">
        <v>129997</v>
      </c>
      <c r="CQ287" s="5">
        <v>16757</v>
      </c>
      <c r="CR287" s="5">
        <v>347.7</v>
      </c>
      <c r="CS287" s="5">
        <v>52</v>
      </c>
      <c r="CT287" s="5">
        <v>0.4</v>
      </c>
      <c r="CU287" s="5">
        <v>399</v>
      </c>
      <c r="CV287" s="5">
        <v>59.16</v>
      </c>
      <c r="CW287" s="5">
        <v>23605</v>
      </c>
      <c r="CX287" s="5">
        <v>399</v>
      </c>
      <c r="CY287" s="5">
        <v>65.929999999999993</v>
      </c>
      <c r="CZ287" s="5">
        <v>26306</v>
      </c>
      <c r="DA287" s="5">
        <v>1.1299999999999999</v>
      </c>
      <c r="DB287" s="5">
        <v>330.52</v>
      </c>
      <c r="DC287" s="5">
        <v>373</v>
      </c>
      <c r="DD287" s="5">
        <v>32.659999999999997</v>
      </c>
      <c r="DE287" s="5">
        <v>393.31</v>
      </c>
      <c r="DF287" s="5">
        <v>12846</v>
      </c>
      <c r="DG287" s="5">
        <v>13204</v>
      </c>
      <c r="DH287" s="5">
        <v>12846</v>
      </c>
      <c r="DI287" s="5">
        <v>358</v>
      </c>
      <c r="DJ287" s="5">
        <v>12846</v>
      </c>
      <c r="DK287" s="5">
        <v>13204</v>
      </c>
      <c r="DL287" s="5">
        <v>3.53</v>
      </c>
      <c r="DM287" s="5">
        <v>393.31</v>
      </c>
      <c r="DN287" s="5">
        <v>1388</v>
      </c>
      <c r="DO287" s="5">
        <v>1424</v>
      </c>
      <c r="DP287" s="5">
        <v>1388</v>
      </c>
      <c r="DQ287" s="5">
        <v>36</v>
      </c>
      <c r="DR287" s="5">
        <v>1388</v>
      </c>
      <c r="DS287" s="5">
        <v>1424</v>
      </c>
      <c r="DT287" s="5">
        <v>2560463</v>
      </c>
      <c r="DU287" s="5">
        <v>34565</v>
      </c>
      <c r="DV287" s="5">
        <v>213954</v>
      </c>
      <c r="DW287" s="5">
        <v>335872</v>
      </c>
      <c r="DX287" s="5">
        <v>233008</v>
      </c>
      <c r="DY287" s="5">
        <v>26693</v>
      </c>
      <c r="DZ287" s="5">
        <v>19659</v>
      </c>
      <c r="EA287" s="5">
        <v>121732</v>
      </c>
      <c r="EB287" s="5">
        <v>129997</v>
      </c>
      <c r="EC287" s="5">
        <v>16757</v>
      </c>
      <c r="ED287" s="5">
        <v>23605</v>
      </c>
      <c r="EE287" s="5">
        <v>26306</v>
      </c>
      <c r="EF287" s="5">
        <v>373</v>
      </c>
      <c r="EG287" s="5">
        <v>13204</v>
      </c>
      <c r="EH287" s="5">
        <v>1424</v>
      </c>
      <c r="EI287" s="5">
        <v>10056</v>
      </c>
      <c r="EJ287" s="5">
        <v>125085</v>
      </c>
      <c r="EK287" s="5">
        <v>-1187</v>
      </c>
      <c r="EL287" s="5">
        <v>3871454</v>
      </c>
      <c r="EM287" s="5">
        <v>234931602</v>
      </c>
      <c r="EN287" s="5">
        <v>5.4</v>
      </c>
      <c r="EO287" s="5">
        <v>1268631</v>
      </c>
      <c r="EP287" s="5">
        <v>12133</v>
      </c>
      <c r="EQ287" s="5">
        <v>12119</v>
      </c>
      <c r="ER287" s="5">
        <v>14</v>
      </c>
      <c r="ES287" s="5">
        <v>1268631</v>
      </c>
      <c r="ET287" s="5">
        <v>1268645</v>
      </c>
      <c r="EU287" s="5">
        <v>24462755</v>
      </c>
      <c r="EV287" s="5">
        <v>22016660</v>
      </c>
      <c r="EW287" s="5">
        <v>2446095</v>
      </c>
      <c r="EX287" s="5">
        <v>5.4</v>
      </c>
      <c r="EY287" s="5">
        <v>13209</v>
      </c>
      <c r="EZ287" s="5">
        <v>10753</v>
      </c>
      <c r="FA287" s="5">
        <v>13133</v>
      </c>
      <c r="FB287" s="5">
        <v>-2380</v>
      </c>
      <c r="FC287" s="5">
        <v>13209</v>
      </c>
      <c r="FD287" s="5">
        <v>10829</v>
      </c>
      <c r="FE287" s="5">
        <v>1268645</v>
      </c>
      <c r="FF287" s="5">
        <v>1279474</v>
      </c>
      <c r="FG287" s="5">
        <v>6315</v>
      </c>
      <c r="FH287" s="5">
        <v>376.75400000000002</v>
      </c>
      <c r="FI287" s="5">
        <v>2379202</v>
      </c>
      <c r="FJ287" s="5">
        <v>6315</v>
      </c>
      <c r="FK287" s="5">
        <v>45.610000000000007</v>
      </c>
      <c r="FL287" s="5">
        <v>288027</v>
      </c>
      <c r="FM287" s="5">
        <v>250</v>
      </c>
      <c r="FN287" s="5">
        <v>394.44</v>
      </c>
      <c r="FO287" s="5">
        <v>98610</v>
      </c>
      <c r="FP287" s="5">
        <v>13204</v>
      </c>
      <c r="FQ287" s="5">
        <v>1424</v>
      </c>
      <c r="FR287" s="5">
        <v>113238</v>
      </c>
      <c r="FS287" s="5">
        <v>2379202</v>
      </c>
      <c r="FT287" s="5">
        <v>288027</v>
      </c>
      <c r="FU287" s="5">
        <v>-1018</v>
      </c>
      <c r="FV287" s="5">
        <v>233008</v>
      </c>
      <c r="FW287" s="5">
        <v>26693</v>
      </c>
      <c r="FX287" s="5">
        <v>19659</v>
      </c>
      <c r="FY287" s="5">
        <v>121732</v>
      </c>
      <c r="FZ287" s="5">
        <v>3180541</v>
      </c>
      <c r="GA287" s="5">
        <v>1279474</v>
      </c>
      <c r="GB287" s="5">
        <v>1901067</v>
      </c>
      <c r="GC287" s="5">
        <v>422.36399999999998</v>
      </c>
      <c r="GD287" s="5">
        <v>300</v>
      </c>
      <c r="GE287" s="5">
        <v>126709</v>
      </c>
      <c r="GF287" s="5">
        <v>1901067</v>
      </c>
      <c r="GG287" s="5">
        <v>0</v>
      </c>
      <c r="GH287" s="5">
        <v>11</v>
      </c>
      <c r="GI287" s="5">
        <v>7217</v>
      </c>
      <c r="GJ287" s="5">
        <v>79387</v>
      </c>
      <c r="GK287" s="5">
        <v>0</v>
      </c>
      <c r="GL287" s="5">
        <v>7048</v>
      </c>
      <c r="GM287" s="5">
        <v>0</v>
      </c>
      <c r="GN287" s="5">
        <v>79387</v>
      </c>
      <c r="GO287" s="5">
        <v>79387</v>
      </c>
      <c r="GP287" s="5">
        <v>3871454</v>
      </c>
      <c r="GQ287" s="5">
        <v>3180541</v>
      </c>
      <c r="GR287" s="5">
        <v>0</v>
      </c>
      <c r="GS287" s="5">
        <v>690913</v>
      </c>
      <c r="GT287" s="5">
        <v>234931602</v>
      </c>
      <c r="GU287" s="5">
        <v>228109317</v>
      </c>
      <c r="GV287" s="5">
        <v>6822285</v>
      </c>
      <c r="GW287" s="5">
        <v>228109317</v>
      </c>
      <c r="GX287" s="5">
        <v>2.9899999999999999E-2</v>
      </c>
      <c r="GY287" s="5">
        <v>68564</v>
      </c>
      <c r="GZ287" s="5">
        <v>2050</v>
      </c>
      <c r="HA287" s="5">
        <v>68564</v>
      </c>
      <c r="HB287" s="5">
        <v>2050</v>
      </c>
      <c r="HC287" s="5">
        <v>66514</v>
      </c>
      <c r="HD287" s="5">
        <v>881</v>
      </c>
      <c r="HE287" s="5">
        <v>750</v>
      </c>
      <c r="HF287" s="5">
        <v>131</v>
      </c>
      <c r="HG287" s="5">
        <v>422.36399999999998</v>
      </c>
      <c r="HH287" s="5">
        <v>55330</v>
      </c>
      <c r="HI287" s="5">
        <v>422.36399999999998</v>
      </c>
      <c r="HJ287" s="5">
        <v>7217</v>
      </c>
      <c r="HK287" s="5">
        <v>0.125</v>
      </c>
      <c r="HL287" s="5">
        <v>380972</v>
      </c>
      <c r="HM287" s="5">
        <v>55330</v>
      </c>
      <c r="HN287" s="5">
        <v>325642</v>
      </c>
      <c r="HO287" s="5">
        <v>234931602</v>
      </c>
      <c r="HP287" s="5">
        <v>1.38611</v>
      </c>
      <c r="HQ287" s="5">
        <v>2.5194999999999999</v>
      </c>
      <c r="HR287" s="5">
        <v>0</v>
      </c>
      <c r="HS287" s="5">
        <v>234931602</v>
      </c>
      <c r="HT287" s="5">
        <v>0</v>
      </c>
      <c r="HU287" s="5">
        <v>7217</v>
      </c>
      <c r="HV287" s="5">
        <v>0</v>
      </c>
      <c r="HW287" s="5">
        <v>0</v>
      </c>
      <c r="HX287" s="5">
        <v>422.36399999999998</v>
      </c>
      <c r="HY287" s="5">
        <v>0</v>
      </c>
      <c r="HZ287" s="5">
        <v>690913</v>
      </c>
      <c r="IA287" s="5">
        <v>66514</v>
      </c>
      <c r="IB287" s="5">
        <v>0</v>
      </c>
      <c r="IC287" s="5">
        <v>0</v>
      </c>
      <c r="ID287" s="5">
        <v>10056</v>
      </c>
      <c r="IE287" s="5">
        <v>55330</v>
      </c>
      <c r="IF287" s="5">
        <v>0</v>
      </c>
      <c r="IG287" s="5">
        <v>0</v>
      </c>
      <c r="IH287" s="5">
        <v>579125</v>
      </c>
      <c r="II287" s="5">
        <v>1901067</v>
      </c>
      <c r="IJ287" s="5">
        <v>0</v>
      </c>
      <c r="IK287" s="5">
        <v>66514</v>
      </c>
      <c r="IL287" s="5">
        <v>0</v>
      </c>
      <c r="IM287" s="5">
        <v>0</v>
      </c>
      <c r="IN287" s="5">
        <v>10056</v>
      </c>
      <c r="IO287" s="5">
        <v>55330</v>
      </c>
      <c r="IP287" s="5">
        <v>0</v>
      </c>
      <c r="IQ287" s="5">
        <v>0</v>
      </c>
      <c r="IR287" s="5">
        <v>0</v>
      </c>
      <c r="IS287" s="5">
        <v>79387</v>
      </c>
      <c r="IT287" s="5">
        <v>2092242</v>
      </c>
      <c r="IU287" s="5">
        <v>2560463</v>
      </c>
      <c r="IV287" s="5">
        <v>34565</v>
      </c>
      <c r="IW287" s="5">
        <v>2595028</v>
      </c>
      <c r="IX287" s="5">
        <v>0.1</v>
      </c>
      <c r="IY287" s="5">
        <v>259503</v>
      </c>
      <c r="IZ287" s="5">
        <v>234931602</v>
      </c>
      <c r="JA287" s="5">
        <v>347.7</v>
      </c>
      <c r="JB287" s="5">
        <v>675673</v>
      </c>
      <c r="JC287" s="5">
        <v>392300</v>
      </c>
      <c r="JD287" s="5">
        <v>675673</v>
      </c>
      <c r="JE287" s="5">
        <v>0.25</v>
      </c>
      <c r="JF287" s="5">
        <v>0.1452</v>
      </c>
      <c r="JG287" s="5">
        <v>259503</v>
      </c>
      <c r="JH287" s="5">
        <v>37680</v>
      </c>
      <c r="JI287" s="5">
        <v>0</v>
      </c>
      <c r="JJ287" s="5">
        <v>3535932</v>
      </c>
      <c r="JK287" s="5">
        <v>0</v>
      </c>
      <c r="JL287" s="5">
        <v>259503</v>
      </c>
      <c r="JM287" s="5">
        <v>37680</v>
      </c>
      <c r="JN287" s="5">
        <v>0</v>
      </c>
      <c r="JO287" s="5">
        <v>221823</v>
      </c>
      <c r="JP287" s="5">
        <v>37680</v>
      </c>
      <c r="JQ287" s="5">
        <v>0.154</v>
      </c>
      <c r="JR287" s="5">
        <v>5803</v>
      </c>
      <c r="JS287" s="5">
        <v>0</v>
      </c>
      <c r="JT287" s="5">
        <v>221823</v>
      </c>
      <c r="JU287" s="5">
        <v>227626</v>
      </c>
      <c r="JV287" s="5">
        <v>2595028</v>
      </c>
      <c r="JW287" s="5">
        <v>0</v>
      </c>
      <c r="JX287" s="5">
        <v>0</v>
      </c>
      <c r="JY287" s="5">
        <v>0</v>
      </c>
      <c r="JZ287" s="5">
        <v>3535932</v>
      </c>
      <c r="KA287" s="5">
        <v>0</v>
      </c>
      <c r="KB287" s="5">
        <v>0</v>
      </c>
      <c r="KC287" s="5">
        <v>0</v>
      </c>
      <c r="KD287" s="5">
        <v>0</v>
      </c>
      <c r="KE287" s="5">
        <v>5268</v>
      </c>
      <c r="KF287" s="5">
        <v>5262</v>
      </c>
      <c r="KG287" s="5">
        <v>6</v>
      </c>
      <c r="KH287" s="5">
        <v>579125</v>
      </c>
      <c r="KI287" s="5">
        <v>6</v>
      </c>
      <c r="KJ287" s="5">
        <v>579119</v>
      </c>
      <c r="KK287" s="5">
        <v>14</v>
      </c>
      <c r="KL287" s="5">
        <v>6</v>
      </c>
      <c r="KM287" s="5">
        <v>20</v>
      </c>
      <c r="KN287" s="5">
        <v>579119</v>
      </c>
      <c r="KO287" s="5">
        <v>234931602</v>
      </c>
      <c r="KP287" s="5">
        <v>2.4650500000000002</v>
      </c>
      <c r="KQ287" s="5">
        <v>2446095</v>
      </c>
      <c r="KR287" s="5">
        <v>6030</v>
      </c>
      <c r="KS287" s="5">
        <v>4669</v>
      </c>
      <c r="KT287" s="5">
        <v>5754</v>
      </c>
      <c r="KU287" s="5">
        <v>-1085</v>
      </c>
      <c r="KV287" s="5">
        <v>6030</v>
      </c>
      <c r="KW287" s="5">
        <v>4945</v>
      </c>
      <c r="KX287" s="5">
        <v>579119</v>
      </c>
      <c r="KY287" s="5">
        <v>4945</v>
      </c>
      <c r="KZ287" s="5">
        <v>574174</v>
      </c>
      <c r="LA287" s="5">
        <v>10829</v>
      </c>
      <c r="LB287" s="5">
        <v>4945</v>
      </c>
      <c r="LC287" s="5">
        <v>15774</v>
      </c>
      <c r="LD287" s="5">
        <v>1268631</v>
      </c>
      <c r="LE287" s="5">
        <v>574174</v>
      </c>
      <c r="LF287" s="5">
        <v>1842805</v>
      </c>
      <c r="LG287" s="5">
        <v>221823</v>
      </c>
      <c r="LH287" s="5">
        <v>0</v>
      </c>
      <c r="LI287" s="5">
        <v>0</v>
      </c>
      <c r="LJ287" s="5">
        <v>0</v>
      </c>
      <c r="LK287" s="5">
        <v>2064628</v>
      </c>
      <c r="LL287" s="5">
        <v>0</v>
      </c>
      <c r="LM287" s="5">
        <v>0</v>
      </c>
      <c r="LN287" s="5">
        <v>0</v>
      </c>
      <c r="LO287" s="5">
        <v>2064628</v>
      </c>
      <c r="LP287" s="5">
        <v>221823</v>
      </c>
      <c r="LQ287" s="5">
        <v>1842805</v>
      </c>
      <c r="LR287" s="5">
        <v>234931602</v>
      </c>
      <c r="LS287" s="5">
        <v>7.8440099999999999</v>
      </c>
      <c r="LT287" s="5">
        <v>221823</v>
      </c>
      <c r="LU287" s="5">
        <v>234931602</v>
      </c>
      <c r="LV287" s="5">
        <v>0.94420000000000004</v>
      </c>
      <c r="LW287" s="5">
        <v>7.8440099999999999</v>
      </c>
      <c r="LX287" s="5">
        <v>8.7882099999999994</v>
      </c>
      <c r="LY287" s="5">
        <v>129997</v>
      </c>
      <c r="LZ287" s="5">
        <v>16757</v>
      </c>
      <c r="MA287" s="5">
        <v>23605</v>
      </c>
      <c r="MB287" s="5">
        <v>26306</v>
      </c>
      <c r="MC287" s="5">
        <v>373</v>
      </c>
      <c r="MD287" s="5">
        <v>13204</v>
      </c>
      <c r="ME287" s="5">
        <v>1424</v>
      </c>
      <c r="MF287" s="5">
        <v>10056</v>
      </c>
      <c r="MG287" s="5">
        <v>201610</v>
      </c>
      <c r="MH287" s="5">
        <v>2092242</v>
      </c>
      <c r="MI287" s="5">
        <v>201610</v>
      </c>
      <c r="MJ287" s="5">
        <v>1890632</v>
      </c>
      <c r="MK287" s="5">
        <v>3871454</v>
      </c>
      <c r="ML287" s="5">
        <v>2526016</v>
      </c>
      <c r="MM287" s="5">
        <v>0</v>
      </c>
      <c r="MN287" s="5">
        <v>227626</v>
      </c>
      <c r="MO287" s="5">
        <v>0</v>
      </c>
      <c r="MP287" s="5">
        <v>79387</v>
      </c>
      <c r="MQ287" s="5">
        <v>0</v>
      </c>
      <c r="MR287" s="5">
        <v>1000000</v>
      </c>
      <c r="MS287" s="5">
        <v>7704483</v>
      </c>
      <c r="MT287" s="5">
        <v>2526016</v>
      </c>
      <c r="MU287" s="5">
        <v>0</v>
      </c>
      <c r="MV287" s="5">
        <v>2064628</v>
      </c>
      <c r="MW287" s="5">
        <v>2092242</v>
      </c>
      <c r="MX287" s="5">
        <v>5803</v>
      </c>
      <c r="MY287" s="5">
        <v>0</v>
      </c>
      <c r="MZ287" s="5">
        <v>0</v>
      </c>
      <c r="NA287" s="5">
        <v>15774</v>
      </c>
      <c r="NB287" s="5">
        <v>20</v>
      </c>
      <c r="NC287" s="5">
        <v>1000000</v>
      </c>
      <c r="ND287" s="5">
        <v>7704483</v>
      </c>
      <c r="NE287" s="5">
        <v>234931602</v>
      </c>
      <c r="NF287" s="5">
        <v>0.67</v>
      </c>
      <c r="NG287" s="5">
        <v>157404</v>
      </c>
      <c r="NH287" s="5">
        <v>0</v>
      </c>
      <c r="NI287" s="5">
        <v>3535932</v>
      </c>
      <c r="NJ287" s="5">
        <v>0</v>
      </c>
      <c r="NK287" s="5">
        <v>157404</v>
      </c>
      <c r="NL287" s="5">
        <v>0</v>
      </c>
      <c r="NM287" s="5">
        <v>157404</v>
      </c>
      <c r="NN287" s="5">
        <v>0</v>
      </c>
      <c r="NO287" s="5">
        <v>0</v>
      </c>
      <c r="NP287" s="5">
        <v>0</v>
      </c>
      <c r="NQ287" s="5">
        <v>0</v>
      </c>
      <c r="NR287" s="5">
        <v>0</v>
      </c>
      <c r="NS287" s="5">
        <v>0</v>
      </c>
      <c r="NT287" s="5">
        <v>0</v>
      </c>
      <c r="NU287" s="5">
        <v>0</v>
      </c>
      <c r="NV287" s="5">
        <v>0</v>
      </c>
      <c r="NW287" s="5">
        <v>0</v>
      </c>
      <c r="NX287" s="5">
        <v>0</v>
      </c>
      <c r="NY287" s="5">
        <v>100000</v>
      </c>
      <c r="NZ287" s="5">
        <v>0</v>
      </c>
      <c r="OA287" s="5">
        <v>77527</v>
      </c>
      <c r="OB287" s="5">
        <v>0</v>
      </c>
      <c r="OC287" s="5">
        <v>0</v>
      </c>
      <c r="OD287" s="5">
        <v>0</v>
      </c>
      <c r="OE287" s="5">
        <v>0</v>
      </c>
    </row>
    <row r="288" spans="1:395" x14ac:dyDescent="0.25">
      <c r="A288" s="5">
        <v>2022</v>
      </c>
      <c r="B288" s="5" t="s">
        <v>1768</v>
      </c>
      <c r="C288" s="5">
        <v>309.89999999999998</v>
      </c>
      <c r="D288" s="5">
        <v>0</v>
      </c>
      <c r="E288" s="5">
        <v>7078</v>
      </c>
      <c r="F288" s="5">
        <v>0</v>
      </c>
      <c r="G288" s="5">
        <v>6167</v>
      </c>
      <c r="H288" s="5">
        <v>0</v>
      </c>
      <c r="I288" s="5">
        <v>0</v>
      </c>
      <c r="J288" s="5">
        <v>7078</v>
      </c>
      <c r="K288" s="5">
        <v>169</v>
      </c>
      <c r="L288" s="5">
        <v>7247</v>
      </c>
      <c r="M288" s="5">
        <v>661.3</v>
      </c>
      <c r="N288" s="5">
        <v>14.53</v>
      </c>
      <c r="O288" s="5">
        <v>675.82999999999993</v>
      </c>
      <c r="P288" s="5">
        <v>69.23</v>
      </c>
      <c r="Q288" s="5">
        <v>1.65</v>
      </c>
      <c r="R288" s="5">
        <v>70.88000000000001</v>
      </c>
      <c r="S288" s="5">
        <v>80.58</v>
      </c>
      <c r="T288" s="5">
        <v>1.79</v>
      </c>
      <c r="U288" s="5">
        <v>82.37</v>
      </c>
      <c r="V288" s="5">
        <v>340.89</v>
      </c>
      <c r="W288" s="5">
        <v>8.18</v>
      </c>
      <c r="X288" s="5">
        <v>349.07</v>
      </c>
      <c r="Y288" s="5">
        <v>28.8</v>
      </c>
      <c r="Z288" s="5">
        <v>16.940000000000001</v>
      </c>
      <c r="AA288" s="5">
        <v>16.440000000000001</v>
      </c>
      <c r="AB288" s="5">
        <v>62.180000000000007</v>
      </c>
      <c r="AC288" s="5">
        <v>309.89999999999998</v>
      </c>
      <c r="AD288" s="5">
        <v>372.08</v>
      </c>
      <c r="AE288" s="5">
        <v>0</v>
      </c>
      <c r="AF288" s="5">
        <v>372.08</v>
      </c>
      <c r="AG288" s="5">
        <v>22.24</v>
      </c>
      <c r="AH288" s="5">
        <v>1.524</v>
      </c>
      <c r="AI288" s="5">
        <v>0</v>
      </c>
      <c r="AJ288" s="5">
        <v>0</v>
      </c>
      <c r="AK288" s="5">
        <v>23.763999999999999</v>
      </c>
      <c r="AL288" s="5">
        <v>372.08</v>
      </c>
      <c r="AM288" s="5">
        <v>395.84399999999999</v>
      </c>
      <c r="AN288" s="5">
        <v>62.180000000000007</v>
      </c>
      <c r="AO288" s="5">
        <v>333.66399999999999</v>
      </c>
      <c r="AP288" s="5">
        <v>7247</v>
      </c>
      <c r="AQ288" s="5">
        <v>309.89999999999998</v>
      </c>
      <c r="AR288" s="5">
        <v>2245845</v>
      </c>
      <c r="AS288" s="5">
        <v>2290441</v>
      </c>
      <c r="AT288" s="5">
        <v>1.01</v>
      </c>
      <c r="AU288" s="5">
        <v>2313345</v>
      </c>
      <c r="AV288" s="5">
        <v>2245845</v>
      </c>
      <c r="AW288" s="5">
        <v>67500</v>
      </c>
      <c r="AX288" s="5">
        <v>7247</v>
      </c>
      <c r="AY288" s="5">
        <v>23.763999999999999</v>
      </c>
      <c r="AZ288" s="5">
        <v>172218</v>
      </c>
      <c r="BA288" s="5">
        <v>7247</v>
      </c>
      <c r="BB288" s="5">
        <v>62.180000000000007</v>
      </c>
      <c r="BC288" s="5">
        <v>450618</v>
      </c>
      <c r="BD288" s="5">
        <v>675.82999999999993</v>
      </c>
      <c r="BE288" s="5">
        <v>309.89999999999998</v>
      </c>
      <c r="BF288" s="5">
        <v>209440</v>
      </c>
      <c r="BG288" s="5">
        <v>213997</v>
      </c>
      <c r="BH288" s="5">
        <v>209440</v>
      </c>
      <c r="BI288" s="5">
        <v>4557</v>
      </c>
      <c r="BJ288" s="5">
        <v>209440</v>
      </c>
      <c r="BK288" s="5">
        <v>213997</v>
      </c>
      <c r="BL288" s="5">
        <v>70.88000000000001</v>
      </c>
      <c r="BM288" s="5">
        <v>309.89999999999998</v>
      </c>
      <c r="BN288" s="5">
        <v>21966</v>
      </c>
      <c r="BO288" s="5">
        <v>22403</v>
      </c>
      <c r="BP288" s="5">
        <v>21966</v>
      </c>
      <c r="BQ288" s="5">
        <v>437</v>
      </c>
      <c r="BR288" s="5">
        <v>21966</v>
      </c>
      <c r="BS288" s="5">
        <v>22403</v>
      </c>
      <c r="BT288" s="5">
        <v>82.37</v>
      </c>
      <c r="BU288" s="5">
        <v>309.89999999999998</v>
      </c>
      <c r="BV288" s="5">
        <v>25526</v>
      </c>
      <c r="BW288" s="5">
        <v>26076</v>
      </c>
      <c r="BX288" s="5">
        <v>25526</v>
      </c>
      <c r="BY288" s="5">
        <v>550</v>
      </c>
      <c r="BZ288" s="5">
        <v>25526</v>
      </c>
      <c r="CA288" s="5">
        <v>26076</v>
      </c>
      <c r="CB288" s="5">
        <v>349.07</v>
      </c>
      <c r="CC288" s="5">
        <v>309.89999999999998</v>
      </c>
      <c r="CD288" s="5">
        <v>108177</v>
      </c>
      <c r="CE288" s="5">
        <v>110312</v>
      </c>
      <c r="CF288" s="5">
        <v>108177</v>
      </c>
      <c r="CG288" s="5">
        <v>2135</v>
      </c>
      <c r="CH288" s="5">
        <v>108177</v>
      </c>
      <c r="CI288" s="5">
        <v>110312</v>
      </c>
      <c r="CJ288" s="5">
        <v>308.26</v>
      </c>
      <c r="CK288" s="5">
        <v>372.08</v>
      </c>
      <c r="CL288" s="5">
        <v>114697</v>
      </c>
      <c r="CM288" s="5">
        <v>116035</v>
      </c>
      <c r="CN288" s="5">
        <v>2264</v>
      </c>
      <c r="CO288" s="5">
        <v>118299</v>
      </c>
      <c r="CP288" s="5">
        <v>114697</v>
      </c>
      <c r="CQ288" s="5">
        <v>3602</v>
      </c>
      <c r="CR288" s="5">
        <v>309.89999999999998</v>
      </c>
      <c r="CS288" s="5">
        <v>11</v>
      </c>
      <c r="CT288" s="5">
        <v>0</v>
      </c>
      <c r="CU288" s="5">
        <v>321</v>
      </c>
      <c r="CV288" s="5">
        <v>58.76</v>
      </c>
      <c r="CW288" s="5">
        <v>18862</v>
      </c>
      <c r="CX288" s="5">
        <v>321</v>
      </c>
      <c r="CY288" s="5">
        <v>64.52</v>
      </c>
      <c r="CZ288" s="5">
        <v>20711</v>
      </c>
      <c r="DA288" s="5">
        <v>0</v>
      </c>
      <c r="DB288" s="5">
        <v>308.26</v>
      </c>
      <c r="DC288" s="5">
        <v>0</v>
      </c>
      <c r="DD288" s="5">
        <v>25.94</v>
      </c>
      <c r="DE288" s="5">
        <v>372.08</v>
      </c>
      <c r="DF288" s="5">
        <v>9652</v>
      </c>
      <c r="DG288" s="5">
        <v>9712</v>
      </c>
      <c r="DH288" s="5">
        <v>9652</v>
      </c>
      <c r="DI288" s="5">
        <v>60</v>
      </c>
      <c r="DJ288" s="5">
        <v>9652</v>
      </c>
      <c r="DK288" s="5">
        <v>9712</v>
      </c>
      <c r="DL288" s="5">
        <v>3.27</v>
      </c>
      <c r="DM288" s="5">
        <v>372.08</v>
      </c>
      <c r="DN288" s="5">
        <v>1217</v>
      </c>
      <c r="DO288" s="5">
        <v>1226</v>
      </c>
      <c r="DP288" s="5">
        <v>1217</v>
      </c>
      <c r="DQ288" s="5">
        <v>9</v>
      </c>
      <c r="DR288" s="5">
        <v>1217</v>
      </c>
      <c r="DS288" s="5">
        <v>1226</v>
      </c>
      <c r="DT288" s="5">
        <v>2245845</v>
      </c>
      <c r="DU288" s="5">
        <v>67500</v>
      </c>
      <c r="DV288" s="5">
        <v>172218</v>
      </c>
      <c r="DW288" s="5">
        <v>450618</v>
      </c>
      <c r="DX288" s="5">
        <v>213997</v>
      </c>
      <c r="DY288" s="5">
        <v>22403</v>
      </c>
      <c r="DZ288" s="5">
        <v>26076</v>
      </c>
      <c r="EA288" s="5">
        <v>110312</v>
      </c>
      <c r="EB288" s="5">
        <v>114697</v>
      </c>
      <c r="EC288" s="5">
        <v>3602</v>
      </c>
      <c r="ED288" s="5">
        <v>18862</v>
      </c>
      <c r="EE288" s="5">
        <v>20711</v>
      </c>
      <c r="EF288" s="5">
        <v>0</v>
      </c>
      <c r="EG288" s="5">
        <v>9712</v>
      </c>
      <c r="EH288" s="5">
        <v>1226</v>
      </c>
      <c r="EI288" s="5">
        <v>6884</v>
      </c>
      <c r="EJ288" s="5">
        <v>94319</v>
      </c>
      <c r="EK288" s="5">
        <v>0</v>
      </c>
      <c r="EL288" s="5">
        <v>3565214</v>
      </c>
      <c r="EM288" s="5">
        <v>135900061</v>
      </c>
      <c r="EN288" s="5">
        <v>5.4</v>
      </c>
      <c r="EO288" s="5">
        <v>733860</v>
      </c>
      <c r="EP288" s="5">
        <v>29992</v>
      </c>
      <c r="EQ288" s="5">
        <v>29540</v>
      </c>
      <c r="ER288" s="5">
        <v>452</v>
      </c>
      <c r="ES288" s="5">
        <v>733860</v>
      </c>
      <c r="ET288" s="5">
        <v>734312</v>
      </c>
      <c r="EU288" s="5">
        <v>7463490</v>
      </c>
      <c r="EV288" s="5">
        <v>6717141</v>
      </c>
      <c r="EW288" s="5">
        <v>746349</v>
      </c>
      <c r="EX288" s="5">
        <v>5.4</v>
      </c>
      <c r="EY288" s="5">
        <v>4030</v>
      </c>
      <c r="EZ288" s="5">
        <v>3284</v>
      </c>
      <c r="FA288" s="5">
        <v>4011</v>
      </c>
      <c r="FB288" s="5">
        <v>-727</v>
      </c>
      <c r="FC288" s="5">
        <v>4030</v>
      </c>
      <c r="FD288" s="5">
        <v>3303</v>
      </c>
      <c r="FE288" s="5">
        <v>734312</v>
      </c>
      <c r="FF288" s="5">
        <v>737615</v>
      </c>
      <c r="FG288" s="5">
        <v>6324</v>
      </c>
      <c r="FH288" s="5">
        <v>333.66399999999999</v>
      </c>
      <c r="FI288" s="5">
        <v>2110091</v>
      </c>
      <c r="FJ288" s="5">
        <v>6324</v>
      </c>
      <c r="FK288" s="5">
        <v>62.180000000000007</v>
      </c>
      <c r="FL288" s="5">
        <v>393226</v>
      </c>
      <c r="FM288" s="5">
        <v>250</v>
      </c>
      <c r="FN288" s="5">
        <v>372.08</v>
      </c>
      <c r="FO288" s="5">
        <v>93020</v>
      </c>
      <c r="FP288" s="5">
        <v>9712</v>
      </c>
      <c r="FQ288" s="5">
        <v>1226</v>
      </c>
      <c r="FR288" s="5">
        <v>103958</v>
      </c>
      <c r="FS288" s="5">
        <v>2110091</v>
      </c>
      <c r="FT288" s="5">
        <v>393226</v>
      </c>
      <c r="FU288" s="5">
        <v>0</v>
      </c>
      <c r="FV288" s="5">
        <v>213997</v>
      </c>
      <c r="FW288" s="5">
        <v>22403</v>
      </c>
      <c r="FX288" s="5">
        <v>26076</v>
      </c>
      <c r="FY288" s="5">
        <v>110312</v>
      </c>
      <c r="FZ288" s="5">
        <v>2980063</v>
      </c>
      <c r="GA288" s="5">
        <v>737615</v>
      </c>
      <c r="GB288" s="5">
        <v>2242448</v>
      </c>
      <c r="GC288" s="5">
        <v>395.84399999999999</v>
      </c>
      <c r="GD288" s="5">
        <v>300</v>
      </c>
      <c r="GE288" s="5">
        <v>118753</v>
      </c>
      <c r="GF288" s="5">
        <v>2242448</v>
      </c>
      <c r="GG288" s="5">
        <v>0</v>
      </c>
      <c r="GH288" s="5">
        <v>5.5</v>
      </c>
      <c r="GI288" s="5">
        <v>7227</v>
      </c>
      <c r="GJ288" s="5">
        <v>39749</v>
      </c>
      <c r="GK288" s="5">
        <v>0</v>
      </c>
      <c r="GL288" s="5">
        <v>7048</v>
      </c>
      <c r="GM288" s="5">
        <v>0</v>
      </c>
      <c r="GN288" s="5">
        <v>39749</v>
      </c>
      <c r="GO288" s="5">
        <v>39749</v>
      </c>
      <c r="GP288" s="5">
        <v>3565214</v>
      </c>
      <c r="GQ288" s="5">
        <v>2980063</v>
      </c>
      <c r="GR288" s="5">
        <v>0</v>
      </c>
      <c r="GS288" s="5">
        <v>585151</v>
      </c>
      <c r="GT288" s="5">
        <v>135900061</v>
      </c>
      <c r="GU288" s="5">
        <v>133403578</v>
      </c>
      <c r="GV288" s="5">
        <v>2496483</v>
      </c>
      <c r="GW288" s="5">
        <v>133403578</v>
      </c>
      <c r="GX288" s="5">
        <v>1.8700000000000001E-2</v>
      </c>
      <c r="GY288" s="5">
        <v>12159</v>
      </c>
      <c r="GZ288" s="5">
        <v>227</v>
      </c>
      <c r="HA288" s="5">
        <v>12159</v>
      </c>
      <c r="HB288" s="5">
        <v>227</v>
      </c>
      <c r="HC288" s="5">
        <v>11932</v>
      </c>
      <c r="HD288" s="5">
        <v>903</v>
      </c>
      <c r="HE288" s="5">
        <v>750</v>
      </c>
      <c r="HF288" s="5">
        <v>153</v>
      </c>
      <c r="HG288" s="5">
        <v>395.84399999999999</v>
      </c>
      <c r="HH288" s="5">
        <v>60564</v>
      </c>
      <c r="HI288" s="5">
        <v>395.84399999999999</v>
      </c>
      <c r="HJ288" s="5">
        <v>7227</v>
      </c>
      <c r="HK288" s="5">
        <v>0.125</v>
      </c>
      <c r="HL288" s="5">
        <v>357447</v>
      </c>
      <c r="HM288" s="5">
        <v>60564</v>
      </c>
      <c r="HN288" s="5">
        <v>296883</v>
      </c>
      <c r="HO288" s="5">
        <v>135900061</v>
      </c>
      <c r="HP288" s="5">
        <v>2.1845699999999999</v>
      </c>
      <c r="HQ288" s="5">
        <v>2.5194999999999999</v>
      </c>
      <c r="HR288" s="5">
        <v>0</v>
      </c>
      <c r="HS288" s="5">
        <v>135900061</v>
      </c>
      <c r="HT288" s="5">
        <v>0</v>
      </c>
      <c r="HU288" s="5">
        <v>7227</v>
      </c>
      <c r="HV288" s="5">
        <v>0</v>
      </c>
      <c r="HW288" s="5">
        <v>0</v>
      </c>
      <c r="HX288" s="5">
        <v>395.84399999999999</v>
      </c>
      <c r="HY288" s="5">
        <v>0</v>
      </c>
      <c r="HZ288" s="5">
        <v>585151</v>
      </c>
      <c r="IA288" s="5">
        <v>11932</v>
      </c>
      <c r="IB288" s="5">
        <v>0</v>
      </c>
      <c r="IC288" s="5">
        <v>0</v>
      </c>
      <c r="ID288" s="5">
        <v>6884</v>
      </c>
      <c r="IE288" s="5">
        <v>60564</v>
      </c>
      <c r="IF288" s="5">
        <v>0</v>
      </c>
      <c r="IG288" s="5">
        <v>0</v>
      </c>
      <c r="IH288" s="5">
        <v>519539</v>
      </c>
      <c r="II288" s="5">
        <v>2242448</v>
      </c>
      <c r="IJ288" s="5">
        <v>0</v>
      </c>
      <c r="IK288" s="5">
        <v>11932</v>
      </c>
      <c r="IL288" s="5">
        <v>0</v>
      </c>
      <c r="IM288" s="5">
        <v>0</v>
      </c>
      <c r="IN288" s="5">
        <v>6884</v>
      </c>
      <c r="IO288" s="5">
        <v>60564</v>
      </c>
      <c r="IP288" s="5">
        <v>0</v>
      </c>
      <c r="IQ288" s="5">
        <v>0</v>
      </c>
      <c r="IR288" s="5">
        <v>0</v>
      </c>
      <c r="IS288" s="5">
        <v>39749</v>
      </c>
      <c r="IT288" s="5">
        <v>2347809</v>
      </c>
      <c r="IU288" s="5">
        <v>2245845</v>
      </c>
      <c r="IV288" s="5">
        <v>67500</v>
      </c>
      <c r="IW288" s="5">
        <v>2313345</v>
      </c>
      <c r="IX288" s="5">
        <v>0.1</v>
      </c>
      <c r="IY288" s="5">
        <v>231335</v>
      </c>
      <c r="IZ288" s="5">
        <v>135900061</v>
      </c>
      <c r="JA288" s="5">
        <v>309.89999999999998</v>
      </c>
      <c r="JB288" s="5">
        <v>438529</v>
      </c>
      <c r="JC288" s="5">
        <v>392300</v>
      </c>
      <c r="JD288" s="5">
        <v>438529</v>
      </c>
      <c r="JE288" s="5">
        <v>0.25</v>
      </c>
      <c r="JF288" s="5">
        <v>0.22359999999999999</v>
      </c>
      <c r="JG288" s="5">
        <v>231335</v>
      </c>
      <c r="JH288" s="5">
        <v>51727</v>
      </c>
      <c r="JI288" s="5">
        <v>0.05</v>
      </c>
      <c r="JJ288" s="5">
        <v>1787384</v>
      </c>
      <c r="JK288" s="5">
        <v>89369</v>
      </c>
      <c r="JL288" s="5">
        <v>231335</v>
      </c>
      <c r="JM288" s="5">
        <v>51727</v>
      </c>
      <c r="JN288" s="5">
        <v>89369</v>
      </c>
      <c r="JO288" s="5">
        <v>90239</v>
      </c>
      <c r="JP288" s="5">
        <v>51727</v>
      </c>
      <c r="JQ288" s="5">
        <v>0.154</v>
      </c>
      <c r="JR288" s="5">
        <v>7966</v>
      </c>
      <c r="JS288" s="5">
        <v>89369</v>
      </c>
      <c r="JT288" s="5">
        <v>90239</v>
      </c>
      <c r="JU288" s="5">
        <v>187574</v>
      </c>
      <c r="JV288" s="5">
        <v>2313345</v>
      </c>
      <c r="JW288" s="5">
        <v>0</v>
      </c>
      <c r="JX288" s="5">
        <v>0</v>
      </c>
      <c r="JY288" s="5">
        <v>0</v>
      </c>
      <c r="JZ288" s="5">
        <v>1787384</v>
      </c>
      <c r="KA288" s="5">
        <v>0</v>
      </c>
      <c r="KB288" s="5">
        <v>0</v>
      </c>
      <c r="KC288" s="5">
        <v>0</v>
      </c>
      <c r="KD288" s="5">
        <v>0</v>
      </c>
      <c r="KE288" s="5">
        <v>20305</v>
      </c>
      <c r="KF288" s="5">
        <v>19999</v>
      </c>
      <c r="KG288" s="5">
        <v>306</v>
      </c>
      <c r="KH288" s="5">
        <v>519539</v>
      </c>
      <c r="KI288" s="5">
        <v>306</v>
      </c>
      <c r="KJ288" s="5">
        <v>519233</v>
      </c>
      <c r="KK288" s="5">
        <v>452</v>
      </c>
      <c r="KL288" s="5">
        <v>306</v>
      </c>
      <c r="KM288" s="5">
        <v>758</v>
      </c>
      <c r="KN288" s="5">
        <v>519233</v>
      </c>
      <c r="KO288" s="5">
        <v>135900061</v>
      </c>
      <c r="KP288" s="5">
        <v>3.8207</v>
      </c>
      <c r="KQ288" s="5">
        <v>746349</v>
      </c>
      <c r="KR288" s="5">
        <v>2852</v>
      </c>
      <c r="KS288" s="5">
        <v>2223</v>
      </c>
      <c r="KT288" s="5">
        <v>2729</v>
      </c>
      <c r="KU288" s="5">
        <v>-506</v>
      </c>
      <c r="KV288" s="5">
        <v>2852</v>
      </c>
      <c r="KW288" s="5">
        <v>2346</v>
      </c>
      <c r="KX288" s="5">
        <v>519233</v>
      </c>
      <c r="KY288" s="5">
        <v>2346</v>
      </c>
      <c r="KZ288" s="5">
        <v>516887</v>
      </c>
      <c r="LA288" s="5">
        <v>3303</v>
      </c>
      <c r="LB288" s="5">
        <v>2346</v>
      </c>
      <c r="LC288" s="5">
        <v>5649</v>
      </c>
      <c r="LD288" s="5">
        <v>733860</v>
      </c>
      <c r="LE288" s="5">
        <v>516887</v>
      </c>
      <c r="LF288" s="5">
        <v>1250747</v>
      </c>
      <c r="LG288" s="5">
        <v>90239</v>
      </c>
      <c r="LH288" s="5">
        <v>0</v>
      </c>
      <c r="LI288" s="5">
        <v>0</v>
      </c>
      <c r="LJ288" s="5">
        <v>0</v>
      </c>
      <c r="LK288" s="5">
        <v>1340986</v>
      </c>
      <c r="LL288" s="5">
        <v>55728</v>
      </c>
      <c r="LM288" s="5">
        <v>471071</v>
      </c>
      <c r="LN288" s="5">
        <v>0</v>
      </c>
      <c r="LO288" s="5">
        <v>1867785</v>
      </c>
      <c r="LP288" s="5">
        <v>90239</v>
      </c>
      <c r="LQ288" s="5">
        <v>1777546</v>
      </c>
      <c r="LR288" s="5">
        <v>135900061</v>
      </c>
      <c r="LS288" s="5">
        <v>13.079800000000001</v>
      </c>
      <c r="LT288" s="5">
        <v>90239</v>
      </c>
      <c r="LU288" s="5">
        <v>135900061</v>
      </c>
      <c r="LV288" s="5">
        <v>0.66400999999999999</v>
      </c>
      <c r="LW288" s="5">
        <v>13.079800000000001</v>
      </c>
      <c r="LX288" s="5">
        <v>13.74381</v>
      </c>
      <c r="LY288" s="5">
        <v>114697</v>
      </c>
      <c r="LZ288" s="5">
        <v>3602</v>
      </c>
      <c r="MA288" s="5">
        <v>18862</v>
      </c>
      <c r="MB288" s="5">
        <v>20711</v>
      </c>
      <c r="MC288" s="5">
        <v>0</v>
      </c>
      <c r="MD288" s="5">
        <v>9712</v>
      </c>
      <c r="ME288" s="5">
        <v>1226</v>
      </c>
      <c r="MF288" s="5">
        <v>6884</v>
      </c>
      <c r="MG288" s="5">
        <v>161926</v>
      </c>
      <c r="MH288" s="5">
        <v>2347809</v>
      </c>
      <c r="MI288" s="5">
        <v>161926</v>
      </c>
      <c r="MJ288" s="5">
        <v>2185883</v>
      </c>
      <c r="MK288" s="5">
        <v>3565214</v>
      </c>
      <c r="ML288" s="5">
        <v>483270</v>
      </c>
      <c r="MM288" s="5">
        <v>0</v>
      </c>
      <c r="MN288" s="5">
        <v>187574</v>
      </c>
      <c r="MO288" s="5">
        <v>0</v>
      </c>
      <c r="MP288" s="5">
        <v>39749</v>
      </c>
      <c r="MQ288" s="5">
        <v>0</v>
      </c>
      <c r="MR288" s="5">
        <v>736600</v>
      </c>
      <c r="MS288" s="5">
        <v>5012407</v>
      </c>
      <c r="MT288" s="5">
        <v>483270</v>
      </c>
      <c r="MU288" s="5">
        <v>0</v>
      </c>
      <c r="MV288" s="5">
        <v>1340986</v>
      </c>
      <c r="MW288" s="5">
        <v>2347809</v>
      </c>
      <c r="MX288" s="5">
        <v>7966</v>
      </c>
      <c r="MY288" s="5">
        <v>89369</v>
      </c>
      <c r="MZ288" s="5">
        <v>0</v>
      </c>
      <c r="NA288" s="5">
        <v>5649</v>
      </c>
      <c r="NB288" s="5">
        <v>758</v>
      </c>
      <c r="NC288" s="5">
        <v>736600</v>
      </c>
      <c r="ND288" s="5">
        <v>5012407</v>
      </c>
      <c r="NE288" s="5">
        <v>135900061</v>
      </c>
      <c r="NF288" s="5">
        <v>0</v>
      </c>
      <c r="NG288" s="5">
        <v>0</v>
      </c>
      <c r="NH288" s="5">
        <v>0</v>
      </c>
      <c r="NI288" s="5">
        <v>1787384</v>
      </c>
      <c r="NJ288" s="5">
        <v>0</v>
      </c>
      <c r="NK288" s="5">
        <v>0</v>
      </c>
      <c r="NL288" s="5">
        <v>0</v>
      </c>
      <c r="NM288" s="5">
        <v>0</v>
      </c>
      <c r="NN288" s="5">
        <v>0.05</v>
      </c>
      <c r="NO288" s="5">
        <v>0</v>
      </c>
      <c r="NP288" s="5">
        <v>0</v>
      </c>
      <c r="NQ288" s="5">
        <v>0</v>
      </c>
      <c r="NR288" s="5">
        <v>0</v>
      </c>
      <c r="NS288" s="5">
        <v>0.05</v>
      </c>
      <c r="NT288" s="5">
        <v>89369</v>
      </c>
      <c r="NU288" s="5">
        <v>0</v>
      </c>
      <c r="NV288" s="5">
        <v>0</v>
      </c>
      <c r="NW288" s="5">
        <v>0</v>
      </c>
      <c r="NX288" s="5">
        <v>89369</v>
      </c>
      <c r="NY288" s="5">
        <v>0</v>
      </c>
      <c r="NZ288" s="5">
        <v>0</v>
      </c>
      <c r="OA288" s="5">
        <v>44847</v>
      </c>
      <c r="OB288" s="5">
        <v>0</v>
      </c>
      <c r="OC288" s="5">
        <v>0</v>
      </c>
      <c r="OD288" s="5">
        <v>0</v>
      </c>
      <c r="OE288" s="5">
        <v>0</v>
      </c>
    </row>
    <row r="289" spans="1:395" x14ac:dyDescent="0.25">
      <c r="A289" s="5">
        <v>2022</v>
      </c>
      <c r="B289" s="5" t="s">
        <v>1769</v>
      </c>
      <c r="C289" s="5">
        <v>159</v>
      </c>
      <c r="D289" s="5">
        <v>7</v>
      </c>
      <c r="E289" s="5">
        <v>7203</v>
      </c>
      <c r="F289" s="5">
        <v>50421</v>
      </c>
      <c r="G289" s="5">
        <v>6167</v>
      </c>
      <c r="H289" s="5">
        <v>7</v>
      </c>
      <c r="I289" s="5">
        <v>43169</v>
      </c>
      <c r="J289" s="5">
        <v>7203</v>
      </c>
      <c r="K289" s="5">
        <v>169</v>
      </c>
      <c r="L289" s="5">
        <v>7372</v>
      </c>
      <c r="M289" s="5">
        <v>682.43</v>
      </c>
      <c r="N289" s="5">
        <v>14.53</v>
      </c>
      <c r="O289" s="5">
        <v>696.95999999999992</v>
      </c>
      <c r="P289" s="5">
        <v>67.28</v>
      </c>
      <c r="Q289" s="5">
        <v>1.65</v>
      </c>
      <c r="R289" s="5">
        <v>68.930000000000007</v>
      </c>
      <c r="S289" s="5">
        <v>66.790000000000006</v>
      </c>
      <c r="T289" s="5">
        <v>1.79</v>
      </c>
      <c r="U289" s="5">
        <v>68.580000000000013</v>
      </c>
      <c r="V289" s="5">
        <v>340.89</v>
      </c>
      <c r="W289" s="5">
        <v>8.18</v>
      </c>
      <c r="X289" s="5">
        <v>349.07</v>
      </c>
      <c r="Y289" s="5">
        <v>14.4</v>
      </c>
      <c r="Z289" s="5">
        <v>7.87</v>
      </c>
      <c r="AA289" s="5">
        <v>5.48</v>
      </c>
      <c r="AB289" s="5">
        <v>27.75</v>
      </c>
      <c r="AC289" s="5">
        <v>159</v>
      </c>
      <c r="AD289" s="5">
        <v>186.75</v>
      </c>
      <c r="AE289" s="5">
        <v>0</v>
      </c>
      <c r="AF289" s="5">
        <v>186.75</v>
      </c>
      <c r="AG289" s="5">
        <v>21.81</v>
      </c>
      <c r="AH289" s="5">
        <v>0.63800000000000001</v>
      </c>
      <c r="AI289" s="5">
        <v>0</v>
      </c>
      <c r="AJ289" s="5">
        <v>0</v>
      </c>
      <c r="AK289" s="5">
        <v>22.448</v>
      </c>
      <c r="AL289" s="5">
        <v>186.75</v>
      </c>
      <c r="AM289" s="5">
        <v>209.19800000000001</v>
      </c>
      <c r="AN289" s="5">
        <v>27.75</v>
      </c>
      <c r="AO289" s="5">
        <v>181.44800000000001</v>
      </c>
      <c r="AP289" s="5">
        <v>7372</v>
      </c>
      <c r="AQ289" s="5">
        <v>159</v>
      </c>
      <c r="AR289" s="5">
        <v>1172148</v>
      </c>
      <c r="AS289" s="5">
        <v>1080450</v>
      </c>
      <c r="AT289" s="5">
        <v>1.01</v>
      </c>
      <c r="AU289" s="5">
        <v>1091255</v>
      </c>
      <c r="AV289" s="5">
        <v>1172148</v>
      </c>
      <c r="AW289" s="5">
        <v>0</v>
      </c>
      <c r="AX289" s="5">
        <v>7372</v>
      </c>
      <c r="AY289" s="5">
        <v>22.448</v>
      </c>
      <c r="AZ289" s="5">
        <v>165487</v>
      </c>
      <c r="BA289" s="5">
        <v>7372</v>
      </c>
      <c r="BB289" s="5">
        <v>27.75</v>
      </c>
      <c r="BC289" s="5">
        <v>204573</v>
      </c>
      <c r="BD289" s="5">
        <v>696.95999999999992</v>
      </c>
      <c r="BE289" s="5">
        <v>159</v>
      </c>
      <c r="BF289" s="5">
        <v>110817</v>
      </c>
      <c r="BG289" s="5">
        <v>102365</v>
      </c>
      <c r="BH289" s="5">
        <v>110817</v>
      </c>
      <c r="BI289" s="5">
        <v>0</v>
      </c>
      <c r="BJ289" s="5">
        <v>110817</v>
      </c>
      <c r="BK289" s="5">
        <v>110817</v>
      </c>
      <c r="BL289" s="5">
        <v>68.930000000000007</v>
      </c>
      <c r="BM289" s="5">
        <v>159</v>
      </c>
      <c r="BN289" s="5">
        <v>10960</v>
      </c>
      <c r="BO289" s="5">
        <v>10092</v>
      </c>
      <c r="BP289" s="5">
        <v>10960</v>
      </c>
      <c r="BQ289" s="5">
        <v>0</v>
      </c>
      <c r="BR289" s="5">
        <v>10960</v>
      </c>
      <c r="BS289" s="5">
        <v>10960</v>
      </c>
      <c r="BT289" s="5">
        <v>68.580000000000013</v>
      </c>
      <c r="BU289" s="5">
        <v>159</v>
      </c>
      <c r="BV289" s="5">
        <v>10904</v>
      </c>
      <c r="BW289" s="5">
        <v>10019</v>
      </c>
      <c r="BX289" s="5">
        <v>10904</v>
      </c>
      <c r="BY289" s="5">
        <v>0</v>
      </c>
      <c r="BZ289" s="5">
        <v>10904</v>
      </c>
      <c r="CA289" s="5">
        <v>10904</v>
      </c>
      <c r="CB289" s="5">
        <v>349.07</v>
      </c>
      <c r="CC289" s="5">
        <v>159</v>
      </c>
      <c r="CD289" s="5">
        <v>55502</v>
      </c>
      <c r="CE289" s="5">
        <v>51134</v>
      </c>
      <c r="CF289" s="5">
        <v>55502</v>
      </c>
      <c r="CG289" s="5">
        <v>0</v>
      </c>
      <c r="CH289" s="5">
        <v>55502</v>
      </c>
      <c r="CI289" s="5">
        <v>55502</v>
      </c>
      <c r="CJ289" s="5">
        <v>326.27</v>
      </c>
      <c r="CK289" s="5">
        <v>186.75</v>
      </c>
      <c r="CL289" s="5">
        <v>60931</v>
      </c>
      <c r="CM289" s="5">
        <v>53690</v>
      </c>
      <c r="CN289" s="5">
        <v>4085</v>
      </c>
      <c r="CO289" s="5">
        <v>57775</v>
      </c>
      <c r="CP289" s="5">
        <v>60931</v>
      </c>
      <c r="CQ289" s="5">
        <v>0</v>
      </c>
      <c r="CR289" s="5">
        <v>159</v>
      </c>
      <c r="CS289" s="5">
        <v>13</v>
      </c>
      <c r="CT289" s="5">
        <v>0</v>
      </c>
      <c r="CU289" s="5">
        <v>172</v>
      </c>
      <c r="CV289" s="5">
        <v>59.24</v>
      </c>
      <c r="CW289" s="5">
        <v>10189</v>
      </c>
      <c r="CX289" s="5">
        <v>172</v>
      </c>
      <c r="CY289" s="5">
        <v>66.400000000000006</v>
      </c>
      <c r="CZ289" s="5">
        <v>11421</v>
      </c>
      <c r="DA289" s="5">
        <v>0</v>
      </c>
      <c r="DB289" s="5">
        <v>326.27</v>
      </c>
      <c r="DC289" s="5">
        <v>0</v>
      </c>
      <c r="DD289" s="5">
        <v>34.619999999999997</v>
      </c>
      <c r="DE289" s="5">
        <v>186.75</v>
      </c>
      <c r="DF289" s="5">
        <v>6465</v>
      </c>
      <c r="DG289" s="5">
        <v>5701</v>
      </c>
      <c r="DH289" s="5">
        <v>6465</v>
      </c>
      <c r="DI289" s="5">
        <v>0</v>
      </c>
      <c r="DJ289" s="5">
        <v>6465</v>
      </c>
      <c r="DK289" s="5">
        <v>6465</v>
      </c>
      <c r="DL289" s="5">
        <v>4.12</v>
      </c>
      <c r="DM289" s="5">
        <v>186.75</v>
      </c>
      <c r="DN289" s="5">
        <v>769</v>
      </c>
      <c r="DO289" s="5">
        <v>679</v>
      </c>
      <c r="DP289" s="5">
        <v>769</v>
      </c>
      <c r="DQ289" s="5">
        <v>0</v>
      </c>
      <c r="DR289" s="5">
        <v>769</v>
      </c>
      <c r="DS289" s="5">
        <v>769</v>
      </c>
      <c r="DT289" s="5">
        <v>1172148</v>
      </c>
      <c r="DU289" s="5">
        <v>0</v>
      </c>
      <c r="DV289" s="5">
        <v>165487</v>
      </c>
      <c r="DW289" s="5">
        <v>204573</v>
      </c>
      <c r="DX289" s="5">
        <v>110817</v>
      </c>
      <c r="DY289" s="5">
        <v>10960</v>
      </c>
      <c r="DZ289" s="5">
        <v>10904</v>
      </c>
      <c r="EA289" s="5">
        <v>55502</v>
      </c>
      <c r="EB289" s="5">
        <v>60931</v>
      </c>
      <c r="EC289" s="5">
        <v>0</v>
      </c>
      <c r="ED289" s="5">
        <v>10189</v>
      </c>
      <c r="EE289" s="5">
        <v>11421</v>
      </c>
      <c r="EF289" s="5">
        <v>0</v>
      </c>
      <c r="EG289" s="5">
        <v>6465</v>
      </c>
      <c r="EH289" s="5">
        <v>769</v>
      </c>
      <c r="EI289" s="5">
        <v>3954</v>
      </c>
      <c r="EJ289" s="5">
        <v>0</v>
      </c>
      <c r="EK289" s="5">
        <v>50421</v>
      </c>
      <c r="EL289" s="5">
        <v>1866633</v>
      </c>
      <c r="EM289" s="5">
        <v>149154862</v>
      </c>
      <c r="EN289" s="5">
        <v>5.4</v>
      </c>
      <c r="EO289" s="5">
        <v>805436</v>
      </c>
      <c r="EP289" s="5">
        <v>44635</v>
      </c>
      <c r="EQ289" s="5">
        <v>44251</v>
      </c>
      <c r="ER289" s="5">
        <v>384</v>
      </c>
      <c r="ES289" s="5">
        <v>805436</v>
      </c>
      <c r="ET289" s="5">
        <v>805820</v>
      </c>
      <c r="EU289" s="5">
        <v>17544983</v>
      </c>
      <c r="EV289" s="5">
        <v>15764013</v>
      </c>
      <c r="EW289" s="5">
        <v>1780970</v>
      </c>
      <c r="EX289" s="5">
        <v>5.4</v>
      </c>
      <c r="EY289" s="5">
        <v>9617</v>
      </c>
      <c r="EZ289" s="5">
        <v>7834</v>
      </c>
      <c r="FA289" s="5">
        <v>9568</v>
      </c>
      <c r="FB289" s="5">
        <v>-1734</v>
      </c>
      <c r="FC289" s="5">
        <v>9617</v>
      </c>
      <c r="FD289" s="5">
        <v>7883</v>
      </c>
      <c r="FE289" s="5">
        <v>805820</v>
      </c>
      <c r="FF289" s="5">
        <v>813703</v>
      </c>
      <c r="FG289" s="5">
        <v>6324</v>
      </c>
      <c r="FH289" s="5">
        <v>181.44800000000001</v>
      </c>
      <c r="FI289" s="5">
        <v>1147477</v>
      </c>
      <c r="FJ289" s="5">
        <v>6324</v>
      </c>
      <c r="FK289" s="5">
        <v>27.75</v>
      </c>
      <c r="FL289" s="5">
        <v>175491</v>
      </c>
      <c r="FM289" s="5">
        <v>250</v>
      </c>
      <c r="FN289" s="5">
        <v>186.75</v>
      </c>
      <c r="FO289" s="5">
        <v>46688</v>
      </c>
      <c r="FP289" s="5">
        <v>6465</v>
      </c>
      <c r="FQ289" s="5">
        <v>769</v>
      </c>
      <c r="FR289" s="5">
        <v>53922</v>
      </c>
      <c r="FS289" s="5">
        <v>1147477</v>
      </c>
      <c r="FT289" s="5">
        <v>175491</v>
      </c>
      <c r="FU289" s="5">
        <v>43169</v>
      </c>
      <c r="FV289" s="5">
        <v>110817</v>
      </c>
      <c r="FW289" s="5">
        <v>10960</v>
      </c>
      <c r="FX289" s="5">
        <v>10904</v>
      </c>
      <c r="FY289" s="5">
        <v>55502</v>
      </c>
      <c r="FZ289" s="5">
        <v>1608242</v>
      </c>
      <c r="GA289" s="5">
        <v>813703</v>
      </c>
      <c r="GB289" s="5">
        <v>794539</v>
      </c>
      <c r="GC289" s="5">
        <v>209.19800000000001</v>
      </c>
      <c r="GD289" s="5">
        <v>300</v>
      </c>
      <c r="GE289" s="5">
        <v>62759</v>
      </c>
      <c r="GF289" s="5">
        <v>794539</v>
      </c>
      <c r="GG289" s="5">
        <v>0</v>
      </c>
      <c r="GH289" s="5">
        <v>2.5</v>
      </c>
      <c r="GI289" s="5">
        <v>7227</v>
      </c>
      <c r="GJ289" s="5">
        <v>18068</v>
      </c>
      <c r="GK289" s="5">
        <v>0</v>
      </c>
      <c r="GL289" s="5">
        <v>7048</v>
      </c>
      <c r="GM289" s="5">
        <v>0</v>
      </c>
      <c r="GN289" s="5">
        <v>18068</v>
      </c>
      <c r="GO289" s="5">
        <v>18068</v>
      </c>
      <c r="GP289" s="5">
        <v>1866633</v>
      </c>
      <c r="GQ289" s="5">
        <v>1608242</v>
      </c>
      <c r="GR289" s="5">
        <v>0</v>
      </c>
      <c r="GS289" s="5">
        <v>258391</v>
      </c>
      <c r="GT289" s="5">
        <v>149154862</v>
      </c>
      <c r="GU289" s="5">
        <v>145398750</v>
      </c>
      <c r="GV289" s="5">
        <v>3756112</v>
      </c>
      <c r="GW289" s="5">
        <v>145398750</v>
      </c>
      <c r="GX289" s="5">
        <v>2.58E-2</v>
      </c>
      <c r="GY289" s="5">
        <v>21591</v>
      </c>
      <c r="GZ289" s="5">
        <v>557</v>
      </c>
      <c r="HA289" s="5">
        <v>21591</v>
      </c>
      <c r="HB289" s="5">
        <v>557</v>
      </c>
      <c r="HC289" s="5">
        <v>21034</v>
      </c>
      <c r="HD289" s="5">
        <v>903</v>
      </c>
      <c r="HE289" s="5">
        <v>750</v>
      </c>
      <c r="HF289" s="5">
        <v>153</v>
      </c>
      <c r="HG289" s="5">
        <v>209.19800000000001</v>
      </c>
      <c r="HH289" s="5">
        <v>32007</v>
      </c>
      <c r="HI289" s="5">
        <v>209.19800000000001</v>
      </c>
      <c r="HJ289" s="5">
        <v>7227</v>
      </c>
      <c r="HK289" s="5">
        <v>0.125</v>
      </c>
      <c r="HL289" s="5">
        <v>188906</v>
      </c>
      <c r="HM289" s="5">
        <v>32007</v>
      </c>
      <c r="HN289" s="5">
        <v>156899</v>
      </c>
      <c r="HO289" s="5">
        <v>149154862</v>
      </c>
      <c r="HP289" s="5">
        <v>1.05192</v>
      </c>
      <c r="HQ289" s="5">
        <v>2.5194999999999999</v>
      </c>
      <c r="HR289" s="5">
        <v>0</v>
      </c>
      <c r="HS289" s="5">
        <v>149154862</v>
      </c>
      <c r="HT289" s="5">
        <v>0</v>
      </c>
      <c r="HU289" s="5">
        <v>7227</v>
      </c>
      <c r="HV289" s="5">
        <v>0</v>
      </c>
      <c r="HW289" s="5">
        <v>0</v>
      </c>
      <c r="HX289" s="5">
        <v>209.19800000000001</v>
      </c>
      <c r="HY289" s="5">
        <v>0</v>
      </c>
      <c r="HZ289" s="5">
        <v>258391</v>
      </c>
      <c r="IA289" s="5">
        <v>21034</v>
      </c>
      <c r="IB289" s="5">
        <v>0</v>
      </c>
      <c r="IC289" s="5">
        <v>0</v>
      </c>
      <c r="ID289" s="5">
        <v>3954</v>
      </c>
      <c r="IE289" s="5">
        <v>32007</v>
      </c>
      <c r="IF289" s="5">
        <v>0</v>
      </c>
      <c r="IG289" s="5">
        <v>0</v>
      </c>
      <c r="IH289" s="5">
        <v>209304</v>
      </c>
      <c r="II289" s="5">
        <v>794539</v>
      </c>
      <c r="IJ289" s="5">
        <v>0</v>
      </c>
      <c r="IK289" s="5">
        <v>21034</v>
      </c>
      <c r="IL289" s="5">
        <v>0</v>
      </c>
      <c r="IM289" s="5">
        <v>0</v>
      </c>
      <c r="IN289" s="5">
        <v>3954</v>
      </c>
      <c r="IO289" s="5">
        <v>32007</v>
      </c>
      <c r="IP289" s="5">
        <v>0</v>
      </c>
      <c r="IQ289" s="5">
        <v>0</v>
      </c>
      <c r="IR289" s="5">
        <v>0</v>
      </c>
      <c r="IS289" s="5">
        <v>18068</v>
      </c>
      <c r="IT289" s="5">
        <v>861694</v>
      </c>
      <c r="IU289" s="5">
        <v>1172148</v>
      </c>
      <c r="IV289" s="5">
        <v>0</v>
      </c>
      <c r="IW289" s="5">
        <v>1172148</v>
      </c>
      <c r="IX289" s="5">
        <v>0.1</v>
      </c>
      <c r="IY289" s="5">
        <v>117215</v>
      </c>
      <c r="IZ289" s="5">
        <v>149154862</v>
      </c>
      <c r="JA289" s="5">
        <v>159</v>
      </c>
      <c r="JB289" s="5">
        <v>938081</v>
      </c>
      <c r="JC289" s="5">
        <v>392300</v>
      </c>
      <c r="JD289" s="5">
        <v>938081</v>
      </c>
      <c r="JE289" s="5">
        <v>0.25</v>
      </c>
      <c r="JF289" s="5">
        <v>0.1045</v>
      </c>
      <c r="JG289" s="5">
        <v>117215</v>
      </c>
      <c r="JH289" s="5">
        <v>12249</v>
      </c>
      <c r="JI289" s="5">
        <v>0.1</v>
      </c>
      <c r="JJ289" s="5">
        <v>847276</v>
      </c>
      <c r="JK289" s="5">
        <v>84728</v>
      </c>
      <c r="JL289" s="5">
        <v>117215</v>
      </c>
      <c r="JM289" s="5">
        <v>12249</v>
      </c>
      <c r="JN289" s="5">
        <v>84728</v>
      </c>
      <c r="JO289" s="5">
        <v>20238</v>
      </c>
      <c r="JP289" s="5">
        <v>12249</v>
      </c>
      <c r="JQ289" s="5">
        <v>0.154</v>
      </c>
      <c r="JR289" s="5">
        <v>1886</v>
      </c>
      <c r="JS289" s="5">
        <v>84728</v>
      </c>
      <c r="JT289" s="5">
        <v>20238</v>
      </c>
      <c r="JU289" s="5">
        <v>106852</v>
      </c>
      <c r="JV289" s="5">
        <v>1172148</v>
      </c>
      <c r="JW289" s="5">
        <v>0.25</v>
      </c>
      <c r="JX289" s="5">
        <v>293037</v>
      </c>
      <c r="JY289" s="5">
        <v>0.05</v>
      </c>
      <c r="JZ289" s="5">
        <v>847276</v>
      </c>
      <c r="KA289" s="5">
        <v>42364</v>
      </c>
      <c r="KB289" s="5">
        <v>293037</v>
      </c>
      <c r="KC289" s="5">
        <v>42364</v>
      </c>
      <c r="KD289" s="5">
        <v>250673</v>
      </c>
      <c r="KE289" s="5">
        <v>10603</v>
      </c>
      <c r="KF289" s="5">
        <v>10512</v>
      </c>
      <c r="KG289" s="5">
        <v>91</v>
      </c>
      <c r="KH289" s="5">
        <v>209304</v>
      </c>
      <c r="KI289" s="5">
        <v>91</v>
      </c>
      <c r="KJ289" s="5">
        <v>209213</v>
      </c>
      <c r="KK289" s="5">
        <v>384</v>
      </c>
      <c r="KL289" s="5">
        <v>91</v>
      </c>
      <c r="KM289" s="5">
        <v>475</v>
      </c>
      <c r="KN289" s="5">
        <v>209213</v>
      </c>
      <c r="KO289" s="5">
        <v>149154862</v>
      </c>
      <c r="KP289" s="5">
        <v>1.40266</v>
      </c>
      <c r="KQ289" s="5">
        <v>1780970</v>
      </c>
      <c r="KR289" s="5">
        <v>2498</v>
      </c>
      <c r="KS289" s="5">
        <v>1861</v>
      </c>
      <c r="KT289" s="5">
        <v>2297</v>
      </c>
      <c r="KU289" s="5">
        <v>-436</v>
      </c>
      <c r="KV289" s="5">
        <v>2498</v>
      </c>
      <c r="KW289" s="5">
        <v>2062</v>
      </c>
      <c r="KX289" s="5">
        <v>209213</v>
      </c>
      <c r="KY289" s="5">
        <v>2062</v>
      </c>
      <c r="KZ289" s="5">
        <v>207151</v>
      </c>
      <c r="LA289" s="5">
        <v>7883</v>
      </c>
      <c r="LB289" s="5">
        <v>2062</v>
      </c>
      <c r="LC289" s="5">
        <v>9945</v>
      </c>
      <c r="LD289" s="5">
        <v>805436</v>
      </c>
      <c r="LE289" s="5">
        <v>207151</v>
      </c>
      <c r="LF289" s="5">
        <v>1012587</v>
      </c>
      <c r="LG289" s="5">
        <v>20238</v>
      </c>
      <c r="LH289" s="5">
        <v>250673</v>
      </c>
      <c r="LI289" s="5">
        <v>0</v>
      </c>
      <c r="LJ289" s="5">
        <v>0</v>
      </c>
      <c r="LK289" s="5">
        <v>1283498</v>
      </c>
      <c r="LL289" s="5">
        <v>0</v>
      </c>
      <c r="LM289" s="5">
        <v>0</v>
      </c>
      <c r="LN289" s="5">
        <v>0</v>
      </c>
      <c r="LO289" s="5">
        <v>1283498</v>
      </c>
      <c r="LP289" s="5">
        <v>20238</v>
      </c>
      <c r="LQ289" s="5">
        <v>1263260</v>
      </c>
      <c r="LR289" s="5">
        <v>149154862</v>
      </c>
      <c r="LS289" s="5">
        <v>8.4694500000000001</v>
      </c>
      <c r="LT289" s="5">
        <v>20238</v>
      </c>
      <c r="LU289" s="5">
        <v>149961985</v>
      </c>
      <c r="LV289" s="5">
        <v>0.13494999999999999</v>
      </c>
      <c r="LW289" s="5">
        <v>8.4694500000000001</v>
      </c>
      <c r="LX289" s="5">
        <v>8.6044</v>
      </c>
      <c r="LY289" s="5">
        <v>60931</v>
      </c>
      <c r="LZ289" s="5">
        <v>0</v>
      </c>
      <c r="MA289" s="5">
        <v>10189</v>
      </c>
      <c r="MB289" s="5">
        <v>11421</v>
      </c>
      <c r="MC289" s="5">
        <v>0</v>
      </c>
      <c r="MD289" s="5">
        <v>6465</v>
      </c>
      <c r="ME289" s="5">
        <v>769</v>
      </c>
      <c r="MF289" s="5">
        <v>3954</v>
      </c>
      <c r="MG289" s="5">
        <v>85821</v>
      </c>
      <c r="MH289" s="5">
        <v>861694</v>
      </c>
      <c r="MI289" s="5">
        <v>85821</v>
      </c>
      <c r="MJ289" s="5">
        <v>775873</v>
      </c>
      <c r="MK289" s="5">
        <v>1866633</v>
      </c>
      <c r="ML289" s="5">
        <v>2781552</v>
      </c>
      <c r="MM289" s="5">
        <v>0</v>
      </c>
      <c r="MN289" s="5">
        <v>106852</v>
      </c>
      <c r="MO289" s="5">
        <v>293037</v>
      </c>
      <c r="MP289" s="5">
        <v>18068</v>
      </c>
      <c r="MQ289" s="5">
        <v>0</v>
      </c>
      <c r="MR289" s="5">
        <v>210333</v>
      </c>
      <c r="MS289" s="5">
        <v>5276475</v>
      </c>
      <c r="MT289" s="5">
        <v>2781552</v>
      </c>
      <c r="MU289" s="5">
        <v>0</v>
      </c>
      <c r="MV289" s="5">
        <v>1283498</v>
      </c>
      <c r="MW289" s="5">
        <v>861694</v>
      </c>
      <c r="MX289" s="5">
        <v>1886</v>
      </c>
      <c r="MY289" s="5">
        <v>84728</v>
      </c>
      <c r="MZ289" s="5">
        <v>42364</v>
      </c>
      <c r="NA289" s="5">
        <v>9945</v>
      </c>
      <c r="NB289" s="5">
        <v>475</v>
      </c>
      <c r="NC289" s="5">
        <v>210333</v>
      </c>
      <c r="ND289" s="5">
        <v>5276475</v>
      </c>
      <c r="NE289" s="5">
        <v>149961985</v>
      </c>
      <c r="NF289" s="5">
        <v>0</v>
      </c>
      <c r="NG289" s="5">
        <v>0</v>
      </c>
      <c r="NH289" s="5">
        <v>0</v>
      </c>
      <c r="NI289" s="5">
        <v>847276</v>
      </c>
      <c r="NJ289" s="5">
        <v>0</v>
      </c>
      <c r="NK289" s="5">
        <v>0</v>
      </c>
      <c r="NL289" s="5">
        <v>0</v>
      </c>
      <c r="NM289" s="5">
        <v>0</v>
      </c>
      <c r="NN289" s="5">
        <v>0.1</v>
      </c>
      <c r="NO289" s="5">
        <v>0.05</v>
      </c>
      <c r="NP289" s="5">
        <v>0</v>
      </c>
      <c r="NQ289" s="5">
        <v>0</v>
      </c>
      <c r="NR289" s="5">
        <v>0</v>
      </c>
      <c r="NS289" s="5">
        <v>0.15000000000000002</v>
      </c>
      <c r="NT289" s="5">
        <v>84728</v>
      </c>
      <c r="NU289" s="5">
        <v>42364</v>
      </c>
      <c r="NV289" s="5">
        <v>0</v>
      </c>
      <c r="NW289" s="5">
        <v>0</v>
      </c>
      <c r="NX289" s="5">
        <v>127092</v>
      </c>
      <c r="NY289" s="5">
        <v>200000</v>
      </c>
      <c r="NZ289" s="5">
        <v>0</v>
      </c>
      <c r="OA289" s="5">
        <v>49487</v>
      </c>
      <c r="OB289" s="5">
        <v>0</v>
      </c>
      <c r="OC289" s="5">
        <v>0</v>
      </c>
      <c r="OD289" s="5">
        <v>0</v>
      </c>
      <c r="OE289" s="5">
        <v>0</v>
      </c>
    </row>
    <row r="290" spans="1:395" x14ac:dyDescent="0.25">
      <c r="A290" s="5">
        <v>2022</v>
      </c>
      <c r="B290" s="5" t="s">
        <v>1770</v>
      </c>
      <c r="C290" s="5">
        <v>726.1</v>
      </c>
      <c r="D290" s="5">
        <v>0</v>
      </c>
      <c r="E290" s="5">
        <v>7048</v>
      </c>
      <c r="F290" s="5">
        <v>0</v>
      </c>
      <c r="G290" s="5">
        <v>6167</v>
      </c>
      <c r="H290" s="5">
        <v>0</v>
      </c>
      <c r="I290" s="5">
        <v>0</v>
      </c>
      <c r="J290" s="5">
        <v>7048</v>
      </c>
      <c r="K290" s="5">
        <v>169</v>
      </c>
      <c r="L290" s="5">
        <v>7227</v>
      </c>
      <c r="M290" s="5">
        <v>578.09</v>
      </c>
      <c r="N290" s="5">
        <v>14.53</v>
      </c>
      <c r="O290" s="5">
        <v>592.62</v>
      </c>
      <c r="P290" s="5">
        <v>59.83</v>
      </c>
      <c r="Q290" s="5">
        <v>1.65</v>
      </c>
      <c r="R290" s="5">
        <v>61.48</v>
      </c>
      <c r="S290" s="5">
        <v>66.02</v>
      </c>
      <c r="T290" s="5">
        <v>1.79</v>
      </c>
      <c r="U290" s="5">
        <v>67.81</v>
      </c>
      <c r="V290" s="5">
        <v>340.89</v>
      </c>
      <c r="W290" s="5">
        <v>8.18</v>
      </c>
      <c r="X290" s="5">
        <v>349.07</v>
      </c>
      <c r="Y290" s="5">
        <v>36</v>
      </c>
      <c r="Z290" s="5">
        <v>20.57</v>
      </c>
      <c r="AA290" s="5">
        <v>19.18</v>
      </c>
      <c r="AB290" s="5">
        <v>75.75</v>
      </c>
      <c r="AC290" s="5">
        <v>726.1</v>
      </c>
      <c r="AD290" s="5">
        <v>801.85</v>
      </c>
      <c r="AE290" s="5">
        <v>1.83</v>
      </c>
      <c r="AF290" s="5">
        <v>803.68</v>
      </c>
      <c r="AG290" s="5">
        <v>10.46</v>
      </c>
      <c r="AH290" s="5">
        <v>2.2759999999999998</v>
      </c>
      <c r="AI290" s="5">
        <v>0.44</v>
      </c>
      <c r="AJ290" s="5">
        <v>0</v>
      </c>
      <c r="AK290" s="5">
        <v>13.176</v>
      </c>
      <c r="AL290" s="5">
        <v>801.85</v>
      </c>
      <c r="AM290" s="5">
        <v>815.02599999999995</v>
      </c>
      <c r="AN290" s="5">
        <v>75.75</v>
      </c>
      <c r="AO290" s="5">
        <v>739.27599999999995</v>
      </c>
      <c r="AP290" s="5">
        <v>7227</v>
      </c>
      <c r="AQ290" s="5">
        <v>726.1</v>
      </c>
      <c r="AR290" s="5">
        <v>5247525</v>
      </c>
      <c r="AS290" s="5">
        <v>4863120</v>
      </c>
      <c r="AT290" s="5">
        <v>1.01</v>
      </c>
      <c r="AU290" s="5">
        <v>4911751</v>
      </c>
      <c r="AV290" s="5">
        <v>5247525</v>
      </c>
      <c r="AW290" s="5">
        <v>0</v>
      </c>
      <c r="AX290" s="5">
        <v>7227</v>
      </c>
      <c r="AY290" s="5">
        <v>13.176</v>
      </c>
      <c r="AZ290" s="5">
        <v>95223</v>
      </c>
      <c r="BA290" s="5">
        <v>7227</v>
      </c>
      <c r="BB290" s="5">
        <v>75.75</v>
      </c>
      <c r="BC290" s="5">
        <v>547445</v>
      </c>
      <c r="BD290" s="5">
        <v>592.62</v>
      </c>
      <c r="BE290" s="5">
        <v>726.1</v>
      </c>
      <c r="BF290" s="5">
        <v>430301</v>
      </c>
      <c r="BG290" s="5">
        <v>398882</v>
      </c>
      <c r="BH290" s="5">
        <v>430301</v>
      </c>
      <c r="BI290" s="5">
        <v>0</v>
      </c>
      <c r="BJ290" s="5">
        <v>430301</v>
      </c>
      <c r="BK290" s="5">
        <v>430301</v>
      </c>
      <c r="BL290" s="5">
        <v>61.48</v>
      </c>
      <c r="BM290" s="5">
        <v>726.1</v>
      </c>
      <c r="BN290" s="5">
        <v>44641</v>
      </c>
      <c r="BO290" s="5">
        <v>41283</v>
      </c>
      <c r="BP290" s="5">
        <v>44641</v>
      </c>
      <c r="BQ290" s="5">
        <v>0</v>
      </c>
      <c r="BR290" s="5">
        <v>44641</v>
      </c>
      <c r="BS290" s="5">
        <v>44641</v>
      </c>
      <c r="BT290" s="5">
        <v>67.81</v>
      </c>
      <c r="BU290" s="5">
        <v>726.1</v>
      </c>
      <c r="BV290" s="5">
        <v>49237</v>
      </c>
      <c r="BW290" s="5">
        <v>45554</v>
      </c>
      <c r="BX290" s="5">
        <v>49237</v>
      </c>
      <c r="BY290" s="5">
        <v>0</v>
      </c>
      <c r="BZ290" s="5">
        <v>49237</v>
      </c>
      <c r="CA290" s="5">
        <v>49237</v>
      </c>
      <c r="CB290" s="5">
        <v>349.07</v>
      </c>
      <c r="CC290" s="5">
        <v>726.1</v>
      </c>
      <c r="CD290" s="5">
        <v>253460</v>
      </c>
      <c r="CE290" s="5">
        <v>235214</v>
      </c>
      <c r="CF290" s="5">
        <v>253460</v>
      </c>
      <c r="CG290" s="5">
        <v>0</v>
      </c>
      <c r="CH290" s="5">
        <v>253460</v>
      </c>
      <c r="CI290" s="5">
        <v>253460</v>
      </c>
      <c r="CJ290" s="5">
        <v>316.32</v>
      </c>
      <c r="CK290" s="5">
        <v>801.85</v>
      </c>
      <c r="CL290" s="5">
        <v>253641</v>
      </c>
      <c r="CM290" s="5">
        <v>234969</v>
      </c>
      <c r="CN290" s="5">
        <v>6278</v>
      </c>
      <c r="CO290" s="5">
        <v>241247</v>
      </c>
      <c r="CP290" s="5">
        <v>253641</v>
      </c>
      <c r="CQ290" s="5">
        <v>0</v>
      </c>
      <c r="CR290" s="5">
        <v>726.1</v>
      </c>
      <c r="CS290" s="5">
        <v>31</v>
      </c>
      <c r="CT290" s="5">
        <v>0</v>
      </c>
      <c r="CU290" s="5">
        <v>757</v>
      </c>
      <c r="CV290" s="5">
        <v>58.89</v>
      </c>
      <c r="CW290" s="5">
        <v>44580</v>
      </c>
      <c r="CX290" s="5">
        <v>757</v>
      </c>
      <c r="CY290" s="5">
        <v>65.099999999999994</v>
      </c>
      <c r="CZ290" s="5">
        <v>49281</v>
      </c>
      <c r="DA290" s="5">
        <v>1.83</v>
      </c>
      <c r="DB290" s="5">
        <v>316.32</v>
      </c>
      <c r="DC290" s="5">
        <v>579</v>
      </c>
      <c r="DD290" s="5">
        <v>32.479999999999997</v>
      </c>
      <c r="DE290" s="5">
        <v>801.85</v>
      </c>
      <c r="DF290" s="5">
        <v>26044</v>
      </c>
      <c r="DG290" s="5">
        <v>24128</v>
      </c>
      <c r="DH290" s="5">
        <v>26044</v>
      </c>
      <c r="DI290" s="5">
        <v>0</v>
      </c>
      <c r="DJ290" s="5">
        <v>26044</v>
      </c>
      <c r="DK290" s="5">
        <v>26044</v>
      </c>
      <c r="DL290" s="5">
        <v>3.49</v>
      </c>
      <c r="DM290" s="5">
        <v>801.85</v>
      </c>
      <c r="DN290" s="5">
        <v>2798</v>
      </c>
      <c r="DO290" s="5">
        <v>2586</v>
      </c>
      <c r="DP290" s="5">
        <v>2798</v>
      </c>
      <c r="DQ290" s="5">
        <v>0</v>
      </c>
      <c r="DR290" s="5">
        <v>2798</v>
      </c>
      <c r="DS290" s="5">
        <v>2798</v>
      </c>
      <c r="DT290" s="5">
        <v>5247525</v>
      </c>
      <c r="DU290" s="5">
        <v>0</v>
      </c>
      <c r="DV290" s="5">
        <v>95223</v>
      </c>
      <c r="DW290" s="5">
        <v>547445</v>
      </c>
      <c r="DX290" s="5">
        <v>430301</v>
      </c>
      <c r="DY290" s="5">
        <v>44641</v>
      </c>
      <c r="DZ290" s="5">
        <v>49237</v>
      </c>
      <c r="EA290" s="5">
        <v>253460</v>
      </c>
      <c r="EB290" s="5">
        <v>253641</v>
      </c>
      <c r="EC290" s="5">
        <v>0</v>
      </c>
      <c r="ED290" s="5">
        <v>44580</v>
      </c>
      <c r="EE290" s="5">
        <v>49281</v>
      </c>
      <c r="EF290" s="5">
        <v>579</v>
      </c>
      <c r="EG290" s="5">
        <v>26044</v>
      </c>
      <c r="EH290" s="5">
        <v>2798</v>
      </c>
      <c r="EI290" s="5">
        <v>10268</v>
      </c>
      <c r="EJ290" s="5">
        <v>255878</v>
      </c>
      <c r="EK290" s="5">
        <v>0</v>
      </c>
      <c r="EL290" s="5">
        <v>7290365</v>
      </c>
      <c r="EM290" s="5">
        <v>290534241</v>
      </c>
      <c r="EN290" s="5">
        <v>5.4</v>
      </c>
      <c r="EO290" s="5">
        <v>1568885</v>
      </c>
      <c r="EP290" s="5">
        <v>46498</v>
      </c>
      <c r="EQ290" s="5">
        <v>45986</v>
      </c>
      <c r="ER290" s="5">
        <v>512</v>
      </c>
      <c r="ES290" s="5">
        <v>1568885</v>
      </c>
      <c r="ET290" s="5">
        <v>1569397</v>
      </c>
      <c r="EU290" s="5">
        <v>13936309</v>
      </c>
      <c r="EV290" s="5">
        <v>12298249</v>
      </c>
      <c r="EW290" s="5">
        <v>1638060</v>
      </c>
      <c r="EX290" s="5">
        <v>5.4</v>
      </c>
      <c r="EY290" s="5">
        <v>8846</v>
      </c>
      <c r="EZ290" s="5">
        <v>6841</v>
      </c>
      <c r="FA290" s="5">
        <v>8355</v>
      </c>
      <c r="FB290" s="5">
        <v>-1514</v>
      </c>
      <c r="FC290" s="5">
        <v>8846</v>
      </c>
      <c r="FD290" s="5">
        <v>7332</v>
      </c>
      <c r="FE290" s="5">
        <v>1569397</v>
      </c>
      <c r="FF290" s="5">
        <v>1576729</v>
      </c>
      <c r="FG290" s="5">
        <v>6324</v>
      </c>
      <c r="FH290" s="5">
        <v>739.27599999999995</v>
      </c>
      <c r="FI290" s="5">
        <v>4675181</v>
      </c>
      <c r="FJ290" s="5">
        <v>6324</v>
      </c>
      <c r="FK290" s="5">
        <v>75.75</v>
      </c>
      <c r="FL290" s="5">
        <v>479043</v>
      </c>
      <c r="FM290" s="5">
        <v>250</v>
      </c>
      <c r="FN290" s="5">
        <v>803.68</v>
      </c>
      <c r="FO290" s="5">
        <v>200920</v>
      </c>
      <c r="FP290" s="5">
        <v>26044</v>
      </c>
      <c r="FQ290" s="5">
        <v>2798</v>
      </c>
      <c r="FR290" s="5">
        <v>229762</v>
      </c>
      <c r="FS290" s="5">
        <v>4675181</v>
      </c>
      <c r="FT290" s="5">
        <v>479043</v>
      </c>
      <c r="FU290" s="5">
        <v>0</v>
      </c>
      <c r="FV290" s="5">
        <v>430301</v>
      </c>
      <c r="FW290" s="5">
        <v>44641</v>
      </c>
      <c r="FX290" s="5">
        <v>49237</v>
      </c>
      <c r="FY290" s="5">
        <v>253460</v>
      </c>
      <c r="FZ290" s="5">
        <v>6161625</v>
      </c>
      <c r="GA290" s="5">
        <v>1576729</v>
      </c>
      <c r="GB290" s="5">
        <v>4584896</v>
      </c>
      <c r="GC290" s="5">
        <v>815.02599999999995</v>
      </c>
      <c r="GD290" s="5">
        <v>300</v>
      </c>
      <c r="GE290" s="5">
        <v>244508</v>
      </c>
      <c r="GF290" s="5">
        <v>4584896</v>
      </c>
      <c r="GG290" s="5">
        <v>0</v>
      </c>
      <c r="GH290" s="5">
        <v>17</v>
      </c>
      <c r="GI290" s="5">
        <v>7227</v>
      </c>
      <c r="GJ290" s="5">
        <v>122859</v>
      </c>
      <c r="GK290" s="5">
        <v>0</v>
      </c>
      <c r="GL290" s="5">
        <v>7048</v>
      </c>
      <c r="GM290" s="5">
        <v>0</v>
      </c>
      <c r="GN290" s="5">
        <v>122859</v>
      </c>
      <c r="GO290" s="5">
        <v>122859</v>
      </c>
      <c r="GP290" s="5">
        <v>7290365</v>
      </c>
      <c r="GQ290" s="5">
        <v>6161625</v>
      </c>
      <c r="GR290" s="5">
        <v>0</v>
      </c>
      <c r="GS290" s="5">
        <v>1128740</v>
      </c>
      <c r="GT290" s="5">
        <v>290534241</v>
      </c>
      <c r="GU290" s="5">
        <v>276197752</v>
      </c>
      <c r="GV290" s="5">
        <v>14336489</v>
      </c>
      <c r="GW290" s="5">
        <v>276197752</v>
      </c>
      <c r="GX290" s="5">
        <v>5.1900000000000002E-2</v>
      </c>
      <c r="GY290" s="5">
        <v>6105</v>
      </c>
      <c r="GZ290" s="5">
        <v>317</v>
      </c>
      <c r="HA290" s="5">
        <v>6105</v>
      </c>
      <c r="HB290" s="5">
        <v>317</v>
      </c>
      <c r="HC290" s="5">
        <v>5788</v>
      </c>
      <c r="HD290" s="5">
        <v>903</v>
      </c>
      <c r="HE290" s="5">
        <v>750</v>
      </c>
      <c r="HF290" s="5">
        <v>153</v>
      </c>
      <c r="HG290" s="5">
        <v>815.02599999999995</v>
      </c>
      <c r="HH290" s="5">
        <v>124699</v>
      </c>
      <c r="HI290" s="5">
        <v>815.02599999999995</v>
      </c>
      <c r="HJ290" s="5">
        <v>7227</v>
      </c>
      <c r="HK290" s="5">
        <v>0.125</v>
      </c>
      <c r="HL290" s="5">
        <v>735968</v>
      </c>
      <c r="HM290" s="5">
        <v>124699</v>
      </c>
      <c r="HN290" s="5">
        <v>611269</v>
      </c>
      <c r="HO290" s="5">
        <v>290534241</v>
      </c>
      <c r="HP290" s="5">
        <v>2.1039500000000002</v>
      </c>
      <c r="HQ290" s="5">
        <v>2.5194999999999999</v>
      </c>
      <c r="HR290" s="5">
        <v>0</v>
      </c>
      <c r="HS290" s="5">
        <v>290534241</v>
      </c>
      <c r="HT290" s="5">
        <v>0</v>
      </c>
      <c r="HU290" s="5">
        <v>7227</v>
      </c>
      <c r="HV290" s="5">
        <v>0</v>
      </c>
      <c r="HW290" s="5">
        <v>0</v>
      </c>
      <c r="HX290" s="5">
        <v>815.02599999999995</v>
      </c>
      <c r="HY290" s="5">
        <v>0</v>
      </c>
      <c r="HZ290" s="5">
        <v>1128740</v>
      </c>
      <c r="IA290" s="5">
        <v>5788</v>
      </c>
      <c r="IB290" s="5">
        <v>0</v>
      </c>
      <c r="IC290" s="5">
        <v>0</v>
      </c>
      <c r="ID290" s="5">
        <v>10268</v>
      </c>
      <c r="IE290" s="5">
        <v>124699</v>
      </c>
      <c r="IF290" s="5">
        <v>0</v>
      </c>
      <c r="IG290" s="5">
        <v>0</v>
      </c>
      <c r="IH290" s="5">
        <v>1008521</v>
      </c>
      <c r="II290" s="5">
        <v>4584896</v>
      </c>
      <c r="IJ290" s="5">
        <v>0</v>
      </c>
      <c r="IK290" s="5">
        <v>5788</v>
      </c>
      <c r="IL290" s="5">
        <v>0</v>
      </c>
      <c r="IM290" s="5">
        <v>0</v>
      </c>
      <c r="IN290" s="5">
        <v>10268</v>
      </c>
      <c r="IO290" s="5">
        <v>124699</v>
      </c>
      <c r="IP290" s="5">
        <v>0</v>
      </c>
      <c r="IQ290" s="5">
        <v>0</v>
      </c>
      <c r="IR290" s="5">
        <v>0</v>
      </c>
      <c r="IS290" s="5">
        <v>122859</v>
      </c>
      <c r="IT290" s="5">
        <v>4827974</v>
      </c>
      <c r="IU290" s="5">
        <v>5247525</v>
      </c>
      <c r="IV290" s="5">
        <v>0</v>
      </c>
      <c r="IW290" s="5">
        <v>5247525</v>
      </c>
      <c r="IX290" s="5">
        <v>0.1</v>
      </c>
      <c r="IY290" s="5">
        <v>524753</v>
      </c>
      <c r="IZ290" s="5">
        <v>290534241</v>
      </c>
      <c r="JA290" s="5">
        <v>726.1</v>
      </c>
      <c r="JB290" s="5">
        <v>400130</v>
      </c>
      <c r="JC290" s="5">
        <v>392300</v>
      </c>
      <c r="JD290" s="5">
        <v>400130</v>
      </c>
      <c r="JE290" s="5">
        <v>0.25</v>
      </c>
      <c r="JF290" s="5">
        <v>0.24510000000000001</v>
      </c>
      <c r="JG290" s="5">
        <v>524753</v>
      </c>
      <c r="JH290" s="5">
        <v>128617</v>
      </c>
      <c r="JI290" s="5">
        <v>0</v>
      </c>
      <c r="JJ290" s="5">
        <v>2945005</v>
      </c>
      <c r="JK290" s="5">
        <v>0</v>
      </c>
      <c r="JL290" s="5">
        <v>524753</v>
      </c>
      <c r="JM290" s="5">
        <v>128617</v>
      </c>
      <c r="JN290" s="5">
        <v>0</v>
      </c>
      <c r="JO290" s="5">
        <v>396136</v>
      </c>
      <c r="JP290" s="5">
        <v>128617</v>
      </c>
      <c r="JQ290" s="5">
        <v>0.154</v>
      </c>
      <c r="JR290" s="5">
        <v>19807</v>
      </c>
      <c r="JS290" s="5">
        <v>0</v>
      </c>
      <c r="JT290" s="5">
        <v>396136</v>
      </c>
      <c r="JU290" s="5">
        <v>415943</v>
      </c>
      <c r="JV290" s="5">
        <v>5247525</v>
      </c>
      <c r="JW290" s="5">
        <v>0</v>
      </c>
      <c r="JX290" s="5">
        <v>0</v>
      </c>
      <c r="JY290" s="5">
        <v>0</v>
      </c>
      <c r="JZ290" s="5">
        <v>2945005</v>
      </c>
      <c r="KA290" s="5">
        <v>0</v>
      </c>
      <c r="KB290" s="5">
        <v>0</v>
      </c>
      <c r="KC290" s="5">
        <v>0</v>
      </c>
      <c r="KD290" s="5">
        <v>0</v>
      </c>
      <c r="KE290" s="5">
        <v>33680</v>
      </c>
      <c r="KF290" s="5">
        <v>33309</v>
      </c>
      <c r="KG290" s="5">
        <v>371</v>
      </c>
      <c r="KH290" s="5">
        <v>1008521</v>
      </c>
      <c r="KI290" s="5">
        <v>371</v>
      </c>
      <c r="KJ290" s="5">
        <v>1008150</v>
      </c>
      <c r="KK290" s="5">
        <v>512</v>
      </c>
      <c r="KL290" s="5">
        <v>371</v>
      </c>
      <c r="KM290" s="5">
        <v>883</v>
      </c>
      <c r="KN290" s="5">
        <v>1008150</v>
      </c>
      <c r="KO290" s="5">
        <v>290534241</v>
      </c>
      <c r="KP290" s="5">
        <v>3.4699900000000001</v>
      </c>
      <c r="KQ290" s="5">
        <v>1638060</v>
      </c>
      <c r="KR290" s="5">
        <v>5684</v>
      </c>
      <c r="KS290" s="5">
        <v>4955</v>
      </c>
      <c r="KT290" s="5">
        <v>6082</v>
      </c>
      <c r="KU290" s="5">
        <v>-1127</v>
      </c>
      <c r="KV290" s="5">
        <v>5684</v>
      </c>
      <c r="KW290" s="5">
        <v>4557</v>
      </c>
      <c r="KX290" s="5">
        <v>1008150</v>
      </c>
      <c r="KY290" s="5">
        <v>4557</v>
      </c>
      <c r="KZ290" s="5">
        <v>1003593</v>
      </c>
      <c r="LA290" s="5">
        <v>7332</v>
      </c>
      <c r="LB290" s="5">
        <v>4557</v>
      </c>
      <c r="LC290" s="5">
        <v>11889</v>
      </c>
      <c r="LD290" s="5">
        <v>1568885</v>
      </c>
      <c r="LE290" s="5">
        <v>1003593</v>
      </c>
      <c r="LF290" s="5">
        <v>2572478</v>
      </c>
      <c r="LG290" s="5">
        <v>396136</v>
      </c>
      <c r="LH290" s="5">
        <v>0</v>
      </c>
      <c r="LI290" s="5">
        <v>0</v>
      </c>
      <c r="LJ290" s="5">
        <v>0</v>
      </c>
      <c r="LK290" s="5">
        <v>2968614</v>
      </c>
      <c r="LL290" s="5">
        <v>58272</v>
      </c>
      <c r="LM290" s="5">
        <v>300000</v>
      </c>
      <c r="LN290" s="5">
        <v>0</v>
      </c>
      <c r="LO290" s="5">
        <v>3326886</v>
      </c>
      <c r="LP290" s="5">
        <v>396136</v>
      </c>
      <c r="LQ290" s="5">
        <v>2930750</v>
      </c>
      <c r="LR290" s="5">
        <v>290534241</v>
      </c>
      <c r="LS290" s="5">
        <v>10.08745</v>
      </c>
      <c r="LT290" s="5">
        <v>396136</v>
      </c>
      <c r="LU290" s="5">
        <v>296537968</v>
      </c>
      <c r="LV290" s="5">
        <v>1.3358699999999999</v>
      </c>
      <c r="LW290" s="5">
        <v>10.08745</v>
      </c>
      <c r="LX290" s="5">
        <v>11.42332</v>
      </c>
      <c r="LY290" s="5">
        <v>253641</v>
      </c>
      <c r="LZ290" s="5">
        <v>0</v>
      </c>
      <c r="MA290" s="5">
        <v>44580</v>
      </c>
      <c r="MB290" s="5">
        <v>49281</v>
      </c>
      <c r="MC290" s="5">
        <v>579</v>
      </c>
      <c r="MD290" s="5">
        <v>26044</v>
      </c>
      <c r="ME290" s="5">
        <v>2798</v>
      </c>
      <c r="MF290" s="5">
        <v>10268</v>
      </c>
      <c r="MG290" s="5">
        <v>366655</v>
      </c>
      <c r="MH290" s="5">
        <v>4827974</v>
      </c>
      <c r="MI290" s="5">
        <v>366655</v>
      </c>
      <c r="MJ290" s="5">
        <v>4461319</v>
      </c>
      <c r="MK290" s="5">
        <v>7290365</v>
      </c>
      <c r="ML290" s="5">
        <v>510589</v>
      </c>
      <c r="MM290" s="5">
        <v>0</v>
      </c>
      <c r="MN290" s="5">
        <v>415943</v>
      </c>
      <c r="MO290" s="5">
        <v>0</v>
      </c>
      <c r="MP290" s="5">
        <v>122859</v>
      </c>
      <c r="MQ290" s="5">
        <v>0</v>
      </c>
      <c r="MR290" s="5">
        <v>1437900</v>
      </c>
      <c r="MS290" s="5">
        <v>9777656</v>
      </c>
      <c r="MT290" s="5">
        <v>510589</v>
      </c>
      <c r="MU290" s="5">
        <v>0</v>
      </c>
      <c r="MV290" s="5">
        <v>2968614</v>
      </c>
      <c r="MW290" s="5">
        <v>4827974</v>
      </c>
      <c r="MX290" s="5">
        <v>19807</v>
      </c>
      <c r="MY290" s="5">
        <v>0</v>
      </c>
      <c r="MZ290" s="5">
        <v>0</v>
      </c>
      <c r="NA290" s="5">
        <v>11889</v>
      </c>
      <c r="NB290" s="5">
        <v>883</v>
      </c>
      <c r="NC290" s="5">
        <v>1437900</v>
      </c>
      <c r="ND290" s="5">
        <v>9777656</v>
      </c>
      <c r="NE290" s="5">
        <v>296537968</v>
      </c>
      <c r="NF290" s="5">
        <v>0</v>
      </c>
      <c r="NG290" s="5">
        <v>0</v>
      </c>
      <c r="NH290" s="5">
        <v>0</v>
      </c>
      <c r="NI290" s="5">
        <v>2945005</v>
      </c>
      <c r="NJ290" s="5">
        <v>0</v>
      </c>
      <c r="NK290" s="5">
        <v>0</v>
      </c>
      <c r="NL290" s="5">
        <v>0</v>
      </c>
      <c r="NM290" s="5">
        <v>0</v>
      </c>
      <c r="NN290" s="5">
        <v>0</v>
      </c>
      <c r="NO290" s="5">
        <v>0</v>
      </c>
      <c r="NP290" s="5">
        <v>0</v>
      </c>
      <c r="NQ290" s="5">
        <v>0</v>
      </c>
      <c r="NR290" s="5">
        <v>0</v>
      </c>
      <c r="NS290" s="5">
        <v>0</v>
      </c>
      <c r="NT290" s="5">
        <v>0</v>
      </c>
      <c r="NU290" s="5">
        <v>0</v>
      </c>
      <c r="NV290" s="5">
        <v>0</v>
      </c>
      <c r="NW290" s="5">
        <v>0</v>
      </c>
      <c r="NX290" s="5">
        <v>0</v>
      </c>
      <c r="NY290" s="5">
        <v>300000</v>
      </c>
      <c r="NZ290" s="5">
        <v>0</v>
      </c>
      <c r="OA290" s="5">
        <v>97858</v>
      </c>
      <c r="OB290" s="5">
        <v>0</v>
      </c>
      <c r="OC290" s="5">
        <v>0</v>
      </c>
      <c r="OD290" s="5">
        <v>0</v>
      </c>
      <c r="OE290" s="5">
        <v>425613</v>
      </c>
    </row>
    <row r="291" spans="1:395" x14ac:dyDescent="0.25">
      <c r="A291" s="5">
        <v>2022</v>
      </c>
      <c r="B291" s="5" t="s">
        <v>1772</v>
      </c>
      <c r="C291" s="5">
        <v>372</v>
      </c>
      <c r="D291" s="5">
        <v>0</v>
      </c>
      <c r="E291" s="5">
        <v>7048</v>
      </c>
      <c r="F291" s="5">
        <v>0</v>
      </c>
      <c r="G291" s="5">
        <v>6167</v>
      </c>
      <c r="H291" s="5">
        <v>0</v>
      </c>
      <c r="I291" s="5">
        <v>0</v>
      </c>
      <c r="J291" s="5">
        <v>7048</v>
      </c>
      <c r="K291" s="5">
        <v>169</v>
      </c>
      <c r="L291" s="5">
        <v>7227</v>
      </c>
      <c r="M291" s="5">
        <v>528.86</v>
      </c>
      <c r="N291" s="5">
        <v>14.53</v>
      </c>
      <c r="O291" s="5">
        <v>543.39</v>
      </c>
      <c r="P291" s="5">
        <v>46.06</v>
      </c>
      <c r="Q291" s="5">
        <v>1.65</v>
      </c>
      <c r="R291" s="5">
        <v>47.71</v>
      </c>
      <c r="S291" s="5">
        <v>71.22</v>
      </c>
      <c r="T291" s="5">
        <v>1.79</v>
      </c>
      <c r="U291" s="5">
        <v>73.010000000000005</v>
      </c>
      <c r="V291" s="5">
        <v>340.89</v>
      </c>
      <c r="W291" s="5">
        <v>8.18</v>
      </c>
      <c r="X291" s="5">
        <v>349.07</v>
      </c>
      <c r="Y291" s="5">
        <v>23.76</v>
      </c>
      <c r="Z291" s="5">
        <v>12.1</v>
      </c>
      <c r="AA291" s="5">
        <v>12.33</v>
      </c>
      <c r="AB291" s="5">
        <v>48.19</v>
      </c>
      <c r="AC291" s="5">
        <v>372</v>
      </c>
      <c r="AD291" s="5">
        <v>420.19</v>
      </c>
      <c r="AE291" s="5">
        <v>0</v>
      </c>
      <c r="AF291" s="5">
        <v>420.19</v>
      </c>
      <c r="AG291" s="5">
        <v>19.73</v>
      </c>
      <c r="AH291" s="5">
        <v>1.359</v>
      </c>
      <c r="AI291" s="5">
        <v>1.1000000000000001</v>
      </c>
      <c r="AJ291" s="5">
        <v>0</v>
      </c>
      <c r="AK291" s="5">
        <v>22.189</v>
      </c>
      <c r="AL291" s="5">
        <v>420.19</v>
      </c>
      <c r="AM291" s="5">
        <v>442.37900000000002</v>
      </c>
      <c r="AN291" s="5">
        <v>48.19</v>
      </c>
      <c r="AO291" s="5">
        <v>394.18900000000002</v>
      </c>
      <c r="AP291" s="5">
        <v>7227</v>
      </c>
      <c r="AQ291" s="5">
        <v>372</v>
      </c>
      <c r="AR291" s="5">
        <v>2688444</v>
      </c>
      <c r="AS291" s="5">
        <v>2842458</v>
      </c>
      <c r="AT291" s="5">
        <v>1.01</v>
      </c>
      <c r="AU291" s="5">
        <v>2870883</v>
      </c>
      <c r="AV291" s="5">
        <v>2688444</v>
      </c>
      <c r="AW291" s="5">
        <v>182439</v>
      </c>
      <c r="AX291" s="5">
        <v>7227</v>
      </c>
      <c r="AY291" s="5">
        <v>22.189</v>
      </c>
      <c r="AZ291" s="5">
        <v>160360</v>
      </c>
      <c r="BA291" s="5">
        <v>7227</v>
      </c>
      <c r="BB291" s="5">
        <v>48.19</v>
      </c>
      <c r="BC291" s="5">
        <v>348269</v>
      </c>
      <c r="BD291" s="5">
        <v>543.39</v>
      </c>
      <c r="BE291" s="5">
        <v>372</v>
      </c>
      <c r="BF291" s="5">
        <v>202141</v>
      </c>
      <c r="BG291" s="5">
        <v>213289</v>
      </c>
      <c r="BH291" s="5">
        <v>202141</v>
      </c>
      <c r="BI291" s="5">
        <v>11148</v>
      </c>
      <c r="BJ291" s="5">
        <v>202141</v>
      </c>
      <c r="BK291" s="5">
        <v>213289</v>
      </c>
      <c r="BL291" s="5">
        <v>47.71</v>
      </c>
      <c r="BM291" s="5">
        <v>372</v>
      </c>
      <c r="BN291" s="5">
        <v>17748</v>
      </c>
      <c r="BO291" s="5">
        <v>18576</v>
      </c>
      <c r="BP291" s="5">
        <v>17748</v>
      </c>
      <c r="BQ291" s="5">
        <v>828</v>
      </c>
      <c r="BR291" s="5">
        <v>17748</v>
      </c>
      <c r="BS291" s="5">
        <v>18576</v>
      </c>
      <c r="BT291" s="5">
        <v>73.010000000000005</v>
      </c>
      <c r="BU291" s="5">
        <v>372</v>
      </c>
      <c r="BV291" s="5">
        <v>27160</v>
      </c>
      <c r="BW291" s="5">
        <v>28723</v>
      </c>
      <c r="BX291" s="5">
        <v>27160</v>
      </c>
      <c r="BY291" s="5">
        <v>1563</v>
      </c>
      <c r="BZ291" s="5">
        <v>27160</v>
      </c>
      <c r="CA291" s="5">
        <v>28723</v>
      </c>
      <c r="CB291" s="5">
        <v>349.07</v>
      </c>
      <c r="CC291" s="5">
        <v>372</v>
      </c>
      <c r="CD291" s="5">
        <v>129854</v>
      </c>
      <c r="CE291" s="5">
        <v>137481</v>
      </c>
      <c r="CF291" s="5">
        <v>129854</v>
      </c>
      <c r="CG291" s="5">
        <v>7627</v>
      </c>
      <c r="CH291" s="5">
        <v>129854</v>
      </c>
      <c r="CI291" s="5">
        <v>137481</v>
      </c>
      <c r="CJ291" s="5">
        <v>308.26</v>
      </c>
      <c r="CK291" s="5">
        <v>420.19</v>
      </c>
      <c r="CL291" s="5">
        <v>129528</v>
      </c>
      <c r="CM291" s="5">
        <v>135870</v>
      </c>
      <c r="CN291" s="5">
        <v>0</v>
      </c>
      <c r="CO291" s="5">
        <v>135870</v>
      </c>
      <c r="CP291" s="5">
        <v>129528</v>
      </c>
      <c r="CQ291" s="5">
        <v>6342</v>
      </c>
      <c r="CR291" s="5">
        <v>372</v>
      </c>
      <c r="CS291" s="5">
        <v>9</v>
      </c>
      <c r="CT291" s="5">
        <v>0</v>
      </c>
      <c r="CU291" s="5">
        <v>381</v>
      </c>
      <c r="CV291" s="5">
        <v>58.76</v>
      </c>
      <c r="CW291" s="5">
        <v>22388</v>
      </c>
      <c r="CX291" s="5">
        <v>381</v>
      </c>
      <c r="CY291" s="5">
        <v>64.52</v>
      </c>
      <c r="CZ291" s="5">
        <v>24582</v>
      </c>
      <c r="DA291" s="5">
        <v>0</v>
      </c>
      <c r="DB291" s="5">
        <v>308.26</v>
      </c>
      <c r="DC291" s="5">
        <v>0</v>
      </c>
      <c r="DD291" s="5">
        <v>25.94</v>
      </c>
      <c r="DE291" s="5">
        <v>420.19</v>
      </c>
      <c r="DF291" s="5">
        <v>10900</v>
      </c>
      <c r="DG291" s="5">
        <v>11372</v>
      </c>
      <c r="DH291" s="5">
        <v>10900</v>
      </c>
      <c r="DI291" s="5">
        <v>472</v>
      </c>
      <c r="DJ291" s="5">
        <v>10900</v>
      </c>
      <c r="DK291" s="5">
        <v>11372</v>
      </c>
      <c r="DL291" s="5">
        <v>3.27</v>
      </c>
      <c r="DM291" s="5">
        <v>420.19</v>
      </c>
      <c r="DN291" s="5">
        <v>1374</v>
      </c>
      <c r="DO291" s="5">
        <v>1436</v>
      </c>
      <c r="DP291" s="5">
        <v>1374</v>
      </c>
      <c r="DQ291" s="5">
        <v>62</v>
      </c>
      <c r="DR291" s="5">
        <v>1374</v>
      </c>
      <c r="DS291" s="5">
        <v>1436</v>
      </c>
      <c r="DT291" s="5">
        <v>2688444</v>
      </c>
      <c r="DU291" s="5">
        <v>182439</v>
      </c>
      <c r="DV291" s="5">
        <v>160360</v>
      </c>
      <c r="DW291" s="5">
        <v>348269</v>
      </c>
      <c r="DX291" s="5">
        <v>213289</v>
      </c>
      <c r="DY291" s="5">
        <v>18576</v>
      </c>
      <c r="DZ291" s="5">
        <v>28723</v>
      </c>
      <c r="EA291" s="5">
        <v>137481</v>
      </c>
      <c r="EB291" s="5">
        <v>129528</v>
      </c>
      <c r="EC291" s="5">
        <v>6342</v>
      </c>
      <c r="ED291" s="5">
        <v>22388</v>
      </c>
      <c r="EE291" s="5">
        <v>24582</v>
      </c>
      <c r="EF291" s="5">
        <v>0</v>
      </c>
      <c r="EG291" s="5">
        <v>11372</v>
      </c>
      <c r="EH291" s="5">
        <v>1436</v>
      </c>
      <c r="EI291" s="5">
        <v>6736</v>
      </c>
      <c r="EJ291" s="5">
        <v>23027</v>
      </c>
      <c r="EK291" s="5">
        <v>0</v>
      </c>
      <c r="EL291" s="5">
        <v>3989520</v>
      </c>
      <c r="EM291" s="5">
        <v>347982091</v>
      </c>
      <c r="EN291" s="5">
        <v>5.4</v>
      </c>
      <c r="EO291" s="5">
        <v>1879103</v>
      </c>
      <c r="EP291" s="5">
        <v>50086</v>
      </c>
      <c r="EQ291" s="5">
        <v>50001</v>
      </c>
      <c r="ER291" s="5">
        <v>85</v>
      </c>
      <c r="ES291" s="5">
        <v>1879103</v>
      </c>
      <c r="ET291" s="5">
        <v>1879188</v>
      </c>
      <c r="EU291" s="5">
        <v>86191228</v>
      </c>
      <c r="EV291" s="5">
        <v>75541669</v>
      </c>
      <c r="EW291" s="5">
        <v>10649559</v>
      </c>
      <c r="EX291" s="5">
        <v>5.4</v>
      </c>
      <c r="EY291" s="5">
        <v>57508</v>
      </c>
      <c r="EZ291" s="5">
        <v>44591</v>
      </c>
      <c r="FA291" s="5">
        <v>54458</v>
      </c>
      <c r="FB291" s="5">
        <v>-9867</v>
      </c>
      <c r="FC291" s="5">
        <v>57508</v>
      </c>
      <c r="FD291" s="5">
        <v>47641</v>
      </c>
      <c r="FE291" s="5">
        <v>1879188</v>
      </c>
      <c r="FF291" s="5">
        <v>1926829</v>
      </c>
      <c r="FG291" s="5">
        <v>6324</v>
      </c>
      <c r="FH291" s="5">
        <v>394.18900000000002</v>
      </c>
      <c r="FI291" s="5">
        <v>2492851</v>
      </c>
      <c r="FJ291" s="5">
        <v>6324</v>
      </c>
      <c r="FK291" s="5">
        <v>48.19</v>
      </c>
      <c r="FL291" s="5">
        <v>304754</v>
      </c>
      <c r="FM291" s="5">
        <v>250</v>
      </c>
      <c r="FN291" s="5">
        <v>420.19</v>
      </c>
      <c r="FO291" s="5">
        <v>105048</v>
      </c>
      <c r="FP291" s="5">
        <v>11372</v>
      </c>
      <c r="FQ291" s="5">
        <v>1436</v>
      </c>
      <c r="FR291" s="5">
        <v>117856</v>
      </c>
      <c r="FS291" s="5">
        <v>2492851</v>
      </c>
      <c r="FT291" s="5">
        <v>304754</v>
      </c>
      <c r="FU291" s="5">
        <v>0</v>
      </c>
      <c r="FV291" s="5">
        <v>213289</v>
      </c>
      <c r="FW291" s="5">
        <v>18576</v>
      </c>
      <c r="FX291" s="5">
        <v>28723</v>
      </c>
      <c r="FY291" s="5">
        <v>137481</v>
      </c>
      <c r="FZ291" s="5">
        <v>3313530</v>
      </c>
      <c r="GA291" s="5">
        <v>1926829</v>
      </c>
      <c r="GB291" s="5">
        <v>1386701</v>
      </c>
      <c r="GC291" s="5">
        <v>442.37900000000002</v>
      </c>
      <c r="GD291" s="5">
        <v>300</v>
      </c>
      <c r="GE291" s="5">
        <v>132714</v>
      </c>
      <c r="GF291" s="5">
        <v>1386701</v>
      </c>
      <c r="GG291" s="5">
        <v>0</v>
      </c>
      <c r="GH291" s="5">
        <v>24.5</v>
      </c>
      <c r="GI291" s="5">
        <v>7227</v>
      </c>
      <c r="GJ291" s="5">
        <v>177062</v>
      </c>
      <c r="GK291" s="5">
        <v>7.5</v>
      </c>
      <c r="GL291" s="5">
        <v>7048</v>
      </c>
      <c r="GM291" s="5">
        <v>52860</v>
      </c>
      <c r="GN291" s="5">
        <v>177062</v>
      </c>
      <c r="GO291" s="5">
        <v>229922</v>
      </c>
      <c r="GP291" s="5">
        <v>3989520</v>
      </c>
      <c r="GQ291" s="5">
        <v>3313530</v>
      </c>
      <c r="GR291" s="5">
        <v>0</v>
      </c>
      <c r="GS291" s="5">
        <v>675990</v>
      </c>
      <c r="GT291" s="5">
        <v>347982091</v>
      </c>
      <c r="GU291" s="5">
        <v>333426105</v>
      </c>
      <c r="GV291" s="5">
        <v>14555986</v>
      </c>
      <c r="GW291" s="5">
        <v>333426105</v>
      </c>
      <c r="GX291" s="5">
        <v>4.3700000000000003E-2</v>
      </c>
      <c r="GY291" s="5">
        <v>0</v>
      </c>
      <c r="GZ291" s="5">
        <v>0</v>
      </c>
      <c r="HA291" s="5">
        <v>0</v>
      </c>
      <c r="HB291" s="5">
        <v>0</v>
      </c>
      <c r="HC291" s="5">
        <v>0</v>
      </c>
      <c r="HD291" s="5">
        <v>903</v>
      </c>
      <c r="HE291" s="5">
        <v>750</v>
      </c>
      <c r="HF291" s="5">
        <v>153</v>
      </c>
      <c r="HG291" s="5">
        <v>442.37900000000002</v>
      </c>
      <c r="HH291" s="5">
        <v>67684</v>
      </c>
      <c r="HI291" s="5">
        <v>442.37900000000002</v>
      </c>
      <c r="HJ291" s="5">
        <v>7227</v>
      </c>
      <c r="HK291" s="5">
        <v>0.125</v>
      </c>
      <c r="HL291" s="5">
        <v>399468</v>
      </c>
      <c r="HM291" s="5">
        <v>67684</v>
      </c>
      <c r="HN291" s="5">
        <v>331784</v>
      </c>
      <c r="HO291" s="5">
        <v>347982091</v>
      </c>
      <c r="HP291" s="5">
        <v>0.95345000000000002</v>
      </c>
      <c r="HQ291" s="5">
        <v>2.5194999999999999</v>
      </c>
      <c r="HR291" s="5">
        <v>0</v>
      </c>
      <c r="HS291" s="5">
        <v>347982091</v>
      </c>
      <c r="HT291" s="5">
        <v>0</v>
      </c>
      <c r="HU291" s="5">
        <v>7227</v>
      </c>
      <c r="HV291" s="5">
        <v>0</v>
      </c>
      <c r="HW291" s="5">
        <v>0</v>
      </c>
      <c r="HX291" s="5">
        <v>442.37900000000002</v>
      </c>
      <c r="HY291" s="5">
        <v>0</v>
      </c>
      <c r="HZ291" s="5">
        <v>675990</v>
      </c>
      <c r="IA291" s="5">
        <v>0</v>
      </c>
      <c r="IB291" s="5">
        <v>0</v>
      </c>
      <c r="IC291" s="5">
        <v>0</v>
      </c>
      <c r="ID291" s="5">
        <v>6736</v>
      </c>
      <c r="IE291" s="5">
        <v>67684</v>
      </c>
      <c r="IF291" s="5">
        <v>0</v>
      </c>
      <c r="IG291" s="5">
        <v>0</v>
      </c>
      <c r="IH291" s="5">
        <v>615042</v>
      </c>
      <c r="II291" s="5">
        <v>1386701</v>
      </c>
      <c r="IJ291" s="5">
        <v>0</v>
      </c>
      <c r="IK291" s="5">
        <v>0</v>
      </c>
      <c r="IL291" s="5">
        <v>0</v>
      </c>
      <c r="IM291" s="5">
        <v>0</v>
      </c>
      <c r="IN291" s="5">
        <v>6736</v>
      </c>
      <c r="IO291" s="5">
        <v>67684</v>
      </c>
      <c r="IP291" s="5">
        <v>0</v>
      </c>
      <c r="IQ291" s="5">
        <v>0</v>
      </c>
      <c r="IR291" s="5">
        <v>0</v>
      </c>
      <c r="IS291" s="5">
        <v>229922</v>
      </c>
      <c r="IT291" s="5">
        <v>1677571</v>
      </c>
      <c r="IU291" s="5">
        <v>2688444</v>
      </c>
      <c r="IV291" s="5">
        <v>182439</v>
      </c>
      <c r="IW291" s="5">
        <v>2870883</v>
      </c>
      <c r="IX291" s="5">
        <v>0.1</v>
      </c>
      <c r="IY291" s="5">
        <v>287088</v>
      </c>
      <c r="IZ291" s="5">
        <v>347982091</v>
      </c>
      <c r="JA291" s="5">
        <v>372</v>
      </c>
      <c r="JB291" s="5">
        <v>935436</v>
      </c>
      <c r="JC291" s="5">
        <v>392300</v>
      </c>
      <c r="JD291" s="5">
        <v>935436</v>
      </c>
      <c r="JE291" s="5">
        <v>0.25</v>
      </c>
      <c r="JF291" s="5">
        <v>0.1048</v>
      </c>
      <c r="JG291" s="5">
        <v>287088</v>
      </c>
      <c r="JH291" s="5">
        <v>30087</v>
      </c>
      <c r="JI291" s="5">
        <v>7.0000000000000007E-2</v>
      </c>
      <c r="JJ291" s="5">
        <v>3013050</v>
      </c>
      <c r="JK291" s="5">
        <v>210914</v>
      </c>
      <c r="JL291" s="5">
        <v>287088</v>
      </c>
      <c r="JM291" s="5">
        <v>30087</v>
      </c>
      <c r="JN291" s="5">
        <v>210914</v>
      </c>
      <c r="JO291" s="5">
        <v>46087</v>
      </c>
      <c r="JP291" s="5">
        <v>30087</v>
      </c>
      <c r="JQ291" s="5">
        <v>0.154</v>
      </c>
      <c r="JR291" s="5">
        <v>4633</v>
      </c>
      <c r="JS291" s="5">
        <v>210914</v>
      </c>
      <c r="JT291" s="5">
        <v>46087</v>
      </c>
      <c r="JU291" s="5">
        <v>261634</v>
      </c>
      <c r="JV291" s="5">
        <v>2870883</v>
      </c>
      <c r="JW291" s="5">
        <v>0</v>
      </c>
      <c r="JX291" s="5">
        <v>0</v>
      </c>
      <c r="JY291" s="5">
        <v>0</v>
      </c>
      <c r="JZ291" s="5">
        <v>3013050</v>
      </c>
      <c r="KA291" s="5">
        <v>0</v>
      </c>
      <c r="KB291" s="5">
        <v>0</v>
      </c>
      <c r="KC291" s="5">
        <v>0</v>
      </c>
      <c r="KD291" s="5">
        <v>0</v>
      </c>
      <c r="KE291" s="5">
        <v>12441</v>
      </c>
      <c r="KF291" s="5">
        <v>12420</v>
      </c>
      <c r="KG291" s="5">
        <v>21</v>
      </c>
      <c r="KH291" s="5">
        <v>615042</v>
      </c>
      <c r="KI291" s="5">
        <v>21</v>
      </c>
      <c r="KJ291" s="5">
        <v>615021</v>
      </c>
      <c r="KK291" s="5">
        <v>85</v>
      </c>
      <c r="KL291" s="5">
        <v>21</v>
      </c>
      <c r="KM291" s="5">
        <v>106</v>
      </c>
      <c r="KN291" s="5">
        <v>615021</v>
      </c>
      <c r="KO291" s="5">
        <v>347982091</v>
      </c>
      <c r="KP291" s="5">
        <v>1.76739</v>
      </c>
      <c r="KQ291" s="5">
        <v>10649559</v>
      </c>
      <c r="KR291" s="5">
        <v>18822</v>
      </c>
      <c r="KS291" s="5">
        <v>11076</v>
      </c>
      <c r="KT291" s="5">
        <v>13885</v>
      </c>
      <c r="KU291" s="5">
        <v>-2809</v>
      </c>
      <c r="KV291" s="5">
        <v>18822</v>
      </c>
      <c r="KW291" s="5">
        <v>16013</v>
      </c>
      <c r="KX291" s="5">
        <v>615021</v>
      </c>
      <c r="KY291" s="5">
        <v>16013</v>
      </c>
      <c r="KZ291" s="5">
        <v>599008</v>
      </c>
      <c r="LA291" s="5">
        <v>47641</v>
      </c>
      <c r="LB291" s="5">
        <v>16013</v>
      </c>
      <c r="LC291" s="5">
        <v>63654</v>
      </c>
      <c r="LD291" s="5">
        <v>1879103</v>
      </c>
      <c r="LE291" s="5">
        <v>599008</v>
      </c>
      <c r="LF291" s="5">
        <v>2478111</v>
      </c>
      <c r="LG291" s="5">
        <v>46087</v>
      </c>
      <c r="LH291" s="5">
        <v>0</v>
      </c>
      <c r="LI291" s="5">
        <v>0</v>
      </c>
      <c r="LJ291" s="5">
        <v>0</v>
      </c>
      <c r="LK291" s="5">
        <v>2524198</v>
      </c>
      <c r="LL291" s="5">
        <v>191129</v>
      </c>
      <c r="LM291" s="5">
        <v>0</v>
      </c>
      <c r="LN291" s="5">
        <v>0</v>
      </c>
      <c r="LO291" s="5">
        <v>2715327</v>
      </c>
      <c r="LP291" s="5">
        <v>46087</v>
      </c>
      <c r="LQ291" s="5">
        <v>2669240</v>
      </c>
      <c r="LR291" s="5">
        <v>347982091</v>
      </c>
      <c r="LS291" s="5">
        <v>7.6706200000000004</v>
      </c>
      <c r="LT291" s="5">
        <v>46087</v>
      </c>
      <c r="LU291" s="5">
        <v>373031446</v>
      </c>
      <c r="LV291" s="5">
        <v>0.12354999999999999</v>
      </c>
      <c r="LW291" s="5">
        <v>7.6706200000000004</v>
      </c>
      <c r="LX291" s="5">
        <v>7.7941700000000003</v>
      </c>
      <c r="LY291" s="5">
        <v>129528</v>
      </c>
      <c r="LZ291" s="5">
        <v>6342</v>
      </c>
      <c r="MA291" s="5">
        <v>22388</v>
      </c>
      <c r="MB291" s="5">
        <v>24582</v>
      </c>
      <c r="MC291" s="5">
        <v>0</v>
      </c>
      <c r="MD291" s="5">
        <v>11372</v>
      </c>
      <c r="ME291" s="5">
        <v>1436</v>
      </c>
      <c r="MF291" s="5">
        <v>6736</v>
      </c>
      <c r="MG291" s="5">
        <v>188912</v>
      </c>
      <c r="MH291" s="5">
        <v>1677571</v>
      </c>
      <c r="MI291" s="5">
        <v>188912</v>
      </c>
      <c r="MJ291" s="5">
        <v>1488659</v>
      </c>
      <c r="MK291" s="5">
        <v>3989520</v>
      </c>
      <c r="ML291" s="5">
        <v>1082386</v>
      </c>
      <c r="MM291" s="5">
        <v>0</v>
      </c>
      <c r="MN291" s="5">
        <v>261634</v>
      </c>
      <c r="MO291" s="5">
        <v>0</v>
      </c>
      <c r="MP291" s="5">
        <v>229922</v>
      </c>
      <c r="MQ291" s="5">
        <v>0</v>
      </c>
      <c r="MR291" s="5">
        <v>1546000</v>
      </c>
      <c r="MS291" s="5">
        <v>7109462</v>
      </c>
      <c r="MT291" s="5">
        <v>1082386</v>
      </c>
      <c r="MU291" s="5">
        <v>0</v>
      </c>
      <c r="MV291" s="5">
        <v>2524198</v>
      </c>
      <c r="MW291" s="5">
        <v>1677571</v>
      </c>
      <c r="MX291" s="5">
        <v>4633</v>
      </c>
      <c r="MY291" s="5">
        <v>210914</v>
      </c>
      <c r="MZ291" s="5">
        <v>0</v>
      </c>
      <c r="NA291" s="5">
        <v>63654</v>
      </c>
      <c r="NB291" s="5">
        <v>106</v>
      </c>
      <c r="NC291" s="5">
        <v>1546000</v>
      </c>
      <c r="ND291" s="5">
        <v>7109462</v>
      </c>
      <c r="NE291" s="5">
        <v>373031446</v>
      </c>
      <c r="NF291" s="5">
        <v>1.34</v>
      </c>
      <c r="NG291" s="5">
        <v>499862</v>
      </c>
      <c r="NH291" s="5">
        <v>0</v>
      </c>
      <c r="NI291" s="5">
        <v>3013050</v>
      </c>
      <c r="NJ291" s="5">
        <v>0</v>
      </c>
      <c r="NK291" s="5">
        <v>499862</v>
      </c>
      <c r="NL291" s="5">
        <v>0</v>
      </c>
      <c r="NM291" s="5">
        <v>499862</v>
      </c>
      <c r="NN291" s="5">
        <v>7.0000000000000007E-2</v>
      </c>
      <c r="NO291" s="5">
        <v>0</v>
      </c>
      <c r="NP291" s="5">
        <v>0</v>
      </c>
      <c r="NQ291" s="5">
        <v>0</v>
      </c>
      <c r="NR291" s="5">
        <v>0</v>
      </c>
      <c r="NS291" s="5">
        <v>7.0000000000000007E-2</v>
      </c>
      <c r="NT291" s="5">
        <v>210914</v>
      </c>
      <c r="NU291" s="5">
        <v>0</v>
      </c>
      <c r="NV291" s="5">
        <v>0</v>
      </c>
      <c r="NW291" s="5">
        <v>0</v>
      </c>
      <c r="NX291" s="5">
        <v>210914</v>
      </c>
      <c r="NY291" s="5">
        <v>350000</v>
      </c>
      <c r="NZ291" s="5">
        <v>0</v>
      </c>
      <c r="OA291" s="5">
        <v>123100</v>
      </c>
      <c r="OB291" s="5">
        <v>0</v>
      </c>
      <c r="OC291" s="5">
        <v>0</v>
      </c>
      <c r="OD291" s="5">
        <v>0</v>
      </c>
      <c r="OE291" s="5">
        <v>0</v>
      </c>
    </row>
    <row r="292" spans="1:395" x14ac:dyDescent="0.25">
      <c r="A292" s="5">
        <v>2022</v>
      </c>
      <c r="B292" s="5" t="s">
        <v>1773</v>
      </c>
      <c r="C292" s="5">
        <v>3368</v>
      </c>
      <c r="D292" s="5">
        <v>1.792</v>
      </c>
      <c r="E292" s="5">
        <v>7048</v>
      </c>
      <c r="F292" s="5">
        <v>12630</v>
      </c>
      <c r="G292" s="5">
        <v>6167</v>
      </c>
      <c r="H292" s="5">
        <v>1.792</v>
      </c>
      <c r="I292" s="5">
        <v>11051</v>
      </c>
      <c r="J292" s="5">
        <v>7048</v>
      </c>
      <c r="K292" s="5">
        <v>169</v>
      </c>
      <c r="L292" s="5">
        <v>7227</v>
      </c>
      <c r="M292" s="5">
        <v>613.4</v>
      </c>
      <c r="N292" s="5">
        <v>14.53</v>
      </c>
      <c r="O292" s="5">
        <v>627.92999999999995</v>
      </c>
      <c r="P292" s="5">
        <v>72.22</v>
      </c>
      <c r="Q292" s="5">
        <v>1.65</v>
      </c>
      <c r="R292" s="5">
        <v>73.87</v>
      </c>
      <c r="S292" s="5">
        <v>69.819999999999993</v>
      </c>
      <c r="T292" s="5">
        <v>1.79</v>
      </c>
      <c r="U292" s="5">
        <v>71.61</v>
      </c>
      <c r="V292" s="5">
        <v>340.89</v>
      </c>
      <c r="W292" s="5">
        <v>8.18</v>
      </c>
      <c r="X292" s="5">
        <v>349.07</v>
      </c>
      <c r="Y292" s="5">
        <v>157.68</v>
      </c>
      <c r="Z292" s="5">
        <v>135.54</v>
      </c>
      <c r="AA292" s="5">
        <v>113.71</v>
      </c>
      <c r="AB292" s="5">
        <v>406.93</v>
      </c>
      <c r="AC292" s="5">
        <v>3368</v>
      </c>
      <c r="AD292" s="5">
        <v>3774.93</v>
      </c>
      <c r="AE292" s="5">
        <v>0</v>
      </c>
      <c r="AF292" s="5">
        <v>3774.93</v>
      </c>
      <c r="AG292" s="5">
        <v>39.729999999999997</v>
      </c>
      <c r="AH292" s="5">
        <v>9.3070000000000004</v>
      </c>
      <c r="AI292" s="5">
        <v>55</v>
      </c>
      <c r="AJ292" s="5">
        <v>0</v>
      </c>
      <c r="AK292" s="5">
        <v>104.03700000000001</v>
      </c>
      <c r="AL292" s="5">
        <v>3774.93</v>
      </c>
      <c r="AM292" s="5">
        <v>3878.9670000000001</v>
      </c>
      <c r="AN292" s="5">
        <v>406.93</v>
      </c>
      <c r="AO292" s="5">
        <v>3472.0369999999998</v>
      </c>
      <c r="AP292" s="5">
        <v>7227</v>
      </c>
      <c r="AQ292" s="5">
        <v>3368</v>
      </c>
      <c r="AR292" s="5">
        <v>24340536</v>
      </c>
      <c r="AS292" s="5">
        <v>24231024</v>
      </c>
      <c r="AT292" s="5">
        <v>1.01</v>
      </c>
      <c r="AU292" s="5">
        <v>24473334</v>
      </c>
      <c r="AV292" s="5">
        <v>24340536</v>
      </c>
      <c r="AW292" s="5">
        <v>132798</v>
      </c>
      <c r="AX292" s="5">
        <v>7227</v>
      </c>
      <c r="AY292" s="5">
        <v>104.03700000000001</v>
      </c>
      <c r="AZ292" s="5">
        <v>751875</v>
      </c>
      <c r="BA292" s="5">
        <v>7227</v>
      </c>
      <c r="BB292" s="5">
        <v>406.93</v>
      </c>
      <c r="BC292" s="5">
        <v>2940883</v>
      </c>
      <c r="BD292" s="5">
        <v>627.92999999999995</v>
      </c>
      <c r="BE292" s="5">
        <v>3368</v>
      </c>
      <c r="BF292" s="5">
        <v>2114868</v>
      </c>
      <c r="BG292" s="5">
        <v>2108869</v>
      </c>
      <c r="BH292" s="5">
        <v>2114868</v>
      </c>
      <c r="BI292" s="5">
        <v>0</v>
      </c>
      <c r="BJ292" s="5">
        <v>2114868</v>
      </c>
      <c r="BK292" s="5">
        <v>2114868</v>
      </c>
      <c r="BL292" s="5">
        <v>73.87</v>
      </c>
      <c r="BM292" s="5">
        <v>3368</v>
      </c>
      <c r="BN292" s="5">
        <v>248794</v>
      </c>
      <c r="BO292" s="5">
        <v>248292</v>
      </c>
      <c r="BP292" s="5">
        <v>248794</v>
      </c>
      <c r="BQ292" s="5">
        <v>0</v>
      </c>
      <c r="BR292" s="5">
        <v>248794</v>
      </c>
      <c r="BS292" s="5">
        <v>248794</v>
      </c>
      <c r="BT292" s="5">
        <v>71.61</v>
      </c>
      <c r="BU292" s="5">
        <v>3368</v>
      </c>
      <c r="BV292" s="5">
        <v>241182</v>
      </c>
      <c r="BW292" s="5">
        <v>240041</v>
      </c>
      <c r="BX292" s="5">
        <v>241182</v>
      </c>
      <c r="BY292" s="5">
        <v>0</v>
      </c>
      <c r="BZ292" s="5">
        <v>241182</v>
      </c>
      <c r="CA292" s="5">
        <v>241182</v>
      </c>
      <c r="CB292" s="5">
        <v>349.07</v>
      </c>
      <c r="CC292" s="5">
        <v>3368</v>
      </c>
      <c r="CD292" s="5">
        <v>1175668</v>
      </c>
      <c r="CE292" s="5">
        <v>1171980</v>
      </c>
      <c r="CF292" s="5">
        <v>1175668</v>
      </c>
      <c r="CG292" s="5">
        <v>0</v>
      </c>
      <c r="CH292" s="5">
        <v>1175668</v>
      </c>
      <c r="CI292" s="5">
        <v>1175668</v>
      </c>
      <c r="CJ292" s="5">
        <v>308.26</v>
      </c>
      <c r="CK292" s="5">
        <v>3774.93</v>
      </c>
      <c r="CL292" s="5">
        <v>1163660</v>
      </c>
      <c r="CM292" s="5">
        <v>1144803</v>
      </c>
      <c r="CN292" s="5">
        <v>0</v>
      </c>
      <c r="CO292" s="5">
        <v>1144803</v>
      </c>
      <c r="CP292" s="5">
        <v>1163660</v>
      </c>
      <c r="CQ292" s="5">
        <v>0</v>
      </c>
      <c r="CR292" s="5">
        <v>3368</v>
      </c>
      <c r="CS292" s="5">
        <v>455</v>
      </c>
      <c r="CT292" s="5">
        <v>1.1000000000000001</v>
      </c>
      <c r="CU292" s="5">
        <v>3822</v>
      </c>
      <c r="CV292" s="5">
        <v>58.76</v>
      </c>
      <c r="CW292" s="5">
        <v>224581</v>
      </c>
      <c r="CX292" s="5">
        <v>3822</v>
      </c>
      <c r="CY292" s="5">
        <v>64.52</v>
      </c>
      <c r="CZ292" s="5">
        <v>246595</v>
      </c>
      <c r="DA292" s="5">
        <v>0</v>
      </c>
      <c r="DB292" s="5">
        <v>308.26</v>
      </c>
      <c r="DC292" s="5">
        <v>0</v>
      </c>
      <c r="DD292" s="5">
        <v>25.94</v>
      </c>
      <c r="DE292" s="5">
        <v>3774.93</v>
      </c>
      <c r="DF292" s="5">
        <v>97922</v>
      </c>
      <c r="DG292" s="5">
        <v>95816</v>
      </c>
      <c r="DH292" s="5">
        <v>97922</v>
      </c>
      <c r="DI292" s="5">
        <v>0</v>
      </c>
      <c r="DJ292" s="5">
        <v>97922</v>
      </c>
      <c r="DK292" s="5">
        <v>97922</v>
      </c>
      <c r="DL292" s="5">
        <v>3.27</v>
      </c>
      <c r="DM292" s="5">
        <v>3774.93</v>
      </c>
      <c r="DN292" s="5">
        <v>12344</v>
      </c>
      <c r="DO292" s="5">
        <v>12101</v>
      </c>
      <c r="DP292" s="5">
        <v>12344</v>
      </c>
      <c r="DQ292" s="5">
        <v>0</v>
      </c>
      <c r="DR292" s="5">
        <v>12344</v>
      </c>
      <c r="DS292" s="5">
        <v>12344</v>
      </c>
      <c r="DT292" s="5">
        <v>24340536</v>
      </c>
      <c r="DU292" s="5">
        <v>132798</v>
      </c>
      <c r="DV292" s="5">
        <v>751875</v>
      </c>
      <c r="DW292" s="5">
        <v>2940883</v>
      </c>
      <c r="DX292" s="5">
        <v>2114868</v>
      </c>
      <c r="DY292" s="5">
        <v>248794</v>
      </c>
      <c r="DZ292" s="5">
        <v>241182</v>
      </c>
      <c r="EA292" s="5">
        <v>1175668</v>
      </c>
      <c r="EB292" s="5">
        <v>1163660</v>
      </c>
      <c r="EC292" s="5">
        <v>0</v>
      </c>
      <c r="ED292" s="5">
        <v>224581</v>
      </c>
      <c r="EE292" s="5">
        <v>246595</v>
      </c>
      <c r="EF292" s="5">
        <v>0</v>
      </c>
      <c r="EG292" s="5">
        <v>97922</v>
      </c>
      <c r="EH292" s="5">
        <v>12344</v>
      </c>
      <c r="EI292" s="5">
        <v>46437</v>
      </c>
      <c r="EJ292" s="5">
        <v>1186883</v>
      </c>
      <c r="EK292" s="5">
        <v>12630</v>
      </c>
      <c r="EL292" s="5">
        <v>34844782</v>
      </c>
      <c r="EM292" s="5">
        <v>1442051990</v>
      </c>
      <c r="EN292" s="5">
        <v>5.4</v>
      </c>
      <c r="EO292" s="5">
        <v>7787081</v>
      </c>
      <c r="EP292" s="5">
        <v>581302</v>
      </c>
      <c r="EQ292" s="5">
        <v>572529</v>
      </c>
      <c r="ER292" s="5">
        <v>8773</v>
      </c>
      <c r="ES292" s="5">
        <v>7787081</v>
      </c>
      <c r="ET292" s="5">
        <v>7795854</v>
      </c>
      <c r="EU292" s="5">
        <v>354545570</v>
      </c>
      <c r="EV292" s="5">
        <v>307684545</v>
      </c>
      <c r="EW292" s="5">
        <v>46861025</v>
      </c>
      <c r="EX292" s="5">
        <v>5.4</v>
      </c>
      <c r="EY292" s="5">
        <v>253050</v>
      </c>
      <c r="EZ292" s="5">
        <v>205615</v>
      </c>
      <c r="FA292" s="5">
        <v>251107</v>
      </c>
      <c r="FB292" s="5">
        <v>-45492</v>
      </c>
      <c r="FC292" s="5">
        <v>253050</v>
      </c>
      <c r="FD292" s="5">
        <v>207558</v>
      </c>
      <c r="FE292" s="5">
        <v>7795854</v>
      </c>
      <c r="FF292" s="5">
        <v>8003412</v>
      </c>
      <c r="FG292" s="5">
        <v>6324</v>
      </c>
      <c r="FH292" s="5">
        <v>3472.0369999999998</v>
      </c>
      <c r="FI292" s="5">
        <v>21957162</v>
      </c>
      <c r="FJ292" s="5">
        <v>6324</v>
      </c>
      <c r="FK292" s="5">
        <v>406.93</v>
      </c>
      <c r="FL292" s="5">
        <v>2573425</v>
      </c>
      <c r="FM292" s="5">
        <v>250</v>
      </c>
      <c r="FN292" s="5">
        <v>3774.93</v>
      </c>
      <c r="FO292" s="5">
        <v>943733</v>
      </c>
      <c r="FP292" s="5">
        <v>97922</v>
      </c>
      <c r="FQ292" s="5">
        <v>12344</v>
      </c>
      <c r="FR292" s="5">
        <v>1053999</v>
      </c>
      <c r="FS292" s="5">
        <v>21957162</v>
      </c>
      <c r="FT292" s="5">
        <v>2573425</v>
      </c>
      <c r="FU292" s="5">
        <v>11051</v>
      </c>
      <c r="FV292" s="5">
        <v>2114868</v>
      </c>
      <c r="FW292" s="5">
        <v>248794</v>
      </c>
      <c r="FX292" s="5">
        <v>241182</v>
      </c>
      <c r="FY292" s="5">
        <v>1175668</v>
      </c>
      <c r="FZ292" s="5">
        <v>29376149</v>
      </c>
      <c r="GA292" s="5">
        <v>8003412</v>
      </c>
      <c r="GB292" s="5">
        <v>21372737</v>
      </c>
      <c r="GC292" s="5">
        <v>3878.9670000000001</v>
      </c>
      <c r="GD292" s="5">
        <v>300</v>
      </c>
      <c r="GE292" s="5">
        <v>1163690</v>
      </c>
      <c r="GF292" s="5">
        <v>21372737</v>
      </c>
      <c r="GG292" s="5">
        <v>0</v>
      </c>
      <c r="GH292" s="5">
        <v>72</v>
      </c>
      <c r="GI292" s="5">
        <v>7227</v>
      </c>
      <c r="GJ292" s="5">
        <v>520344</v>
      </c>
      <c r="GK292" s="5">
        <v>0</v>
      </c>
      <c r="GL292" s="5">
        <v>7048</v>
      </c>
      <c r="GM292" s="5">
        <v>0</v>
      </c>
      <c r="GN292" s="5">
        <v>520344</v>
      </c>
      <c r="GO292" s="5">
        <v>520344</v>
      </c>
      <c r="GP292" s="5">
        <v>34844782</v>
      </c>
      <c r="GQ292" s="5">
        <v>29376149</v>
      </c>
      <c r="GR292" s="5">
        <v>0</v>
      </c>
      <c r="GS292" s="5">
        <v>5468633</v>
      </c>
      <c r="GT292" s="5">
        <v>1442051990</v>
      </c>
      <c r="GU292" s="5">
        <v>1385152596</v>
      </c>
      <c r="GV292" s="5">
        <v>56899394</v>
      </c>
      <c r="GW292" s="5">
        <v>1385152596</v>
      </c>
      <c r="GX292" s="5">
        <v>4.1099999999999998E-2</v>
      </c>
      <c r="GY292" s="5">
        <v>29187</v>
      </c>
      <c r="GZ292" s="5">
        <v>1200</v>
      </c>
      <c r="HA292" s="5">
        <v>29187</v>
      </c>
      <c r="HB292" s="5">
        <v>1200</v>
      </c>
      <c r="HC292" s="5">
        <v>27987</v>
      </c>
      <c r="HD292" s="5">
        <v>903</v>
      </c>
      <c r="HE292" s="5">
        <v>750</v>
      </c>
      <c r="HF292" s="5">
        <v>153</v>
      </c>
      <c r="HG292" s="5">
        <v>3878.9670000000001</v>
      </c>
      <c r="HH292" s="5">
        <v>593482</v>
      </c>
      <c r="HI292" s="5">
        <v>3878.9670000000001</v>
      </c>
      <c r="HJ292" s="5">
        <v>7227</v>
      </c>
      <c r="HK292" s="5">
        <v>0.125</v>
      </c>
      <c r="HL292" s="5">
        <v>3502707</v>
      </c>
      <c r="HM292" s="5">
        <v>593482</v>
      </c>
      <c r="HN292" s="5">
        <v>2909225</v>
      </c>
      <c r="HO292" s="5">
        <v>1442051990</v>
      </c>
      <c r="HP292" s="5">
        <v>2.01742</v>
      </c>
      <c r="HQ292" s="5">
        <v>2.5194999999999999</v>
      </c>
      <c r="HR292" s="5">
        <v>0</v>
      </c>
      <c r="HS292" s="5">
        <v>1442051990</v>
      </c>
      <c r="HT292" s="5">
        <v>0</v>
      </c>
      <c r="HU292" s="5">
        <v>7227</v>
      </c>
      <c r="HV292" s="5">
        <v>0</v>
      </c>
      <c r="HW292" s="5">
        <v>0</v>
      </c>
      <c r="HX292" s="5">
        <v>3878.9670000000001</v>
      </c>
      <c r="HY292" s="5">
        <v>0</v>
      </c>
      <c r="HZ292" s="5">
        <v>5468633</v>
      </c>
      <c r="IA292" s="5">
        <v>27987</v>
      </c>
      <c r="IB292" s="5">
        <v>0</v>
      </c>
      <c r="IC292" s="5">
        <v>0</v>
      </c>
      <c r="ID292" s="5">
        <v>46437</v>
      </c>
      <c r="IE292" s="5">
        <v>593482</v>
      </c>
      <c r="IF292" s="5">
        <v>0</v>
      </c>
      <c r="IG292" s="5">
        <v>0</v>
      </c>
      <c r="IH292" s="5">
        <v>4893601</v>
      </c>
      <c r="II292" s="5">
        <v>21372737</v>
      </c>
      <c r="IJ292" s="5">
        <v>0</v>
      </c>
      <c r="IK292" s="5">
        <v>27987</v>
      </c>
      <c r="IL292" s="5">
        <v>0</v>
      </c>
      <c r="IM292" s="5">
        <v>0</v>
      </c>
      <c r="IN292" s="5">
        <v>46437</v>
      </c>
      <c r="IO292" s="5">
        <v>593482</v>
      </c>
      <c r="IP292" s="5">
        <v>0</v>
      </c>
      <c r="IQ292" s="5">
        <v>0</v>
      </c>
      <c r="IR292" s="5">
        <v>0</v>
      </c>
      <c r="IS292" s="5">
        <v>520344</v>
      </c>
      <c r="IT292" s="5">
        <v>22468113</v>
      </c>
      <c r="IU292" s="5">
        <v>24340536</v>
      </c>
      <c r="IV292" s="5">
        <v>132798</v>
      </c>
      <c r="IW292" s="5">
        <v>24473334</v>
      </c>
      <c r="IX292" s="5">
        <v>0.1</v>
      </c>
      <c r="IY292" s="5">
        <v>2447333</v>
      </c>
      <c r="IZ292" s="5">
        <v>1442051990</v>
      </c>
      <c r="JA292" s="5">
        <v>3368</v>
      </c>
      <c r="JB292" s="5">
        <v>428163</v>
      </c>
      <c r="JC292" s="5">
        <v>392300</v>
      </c>
      <c r="JD292" s="5">
        <v>428163</v>
      </c>
      <c r="JE292" s="5">
        <v>0.25</v>
      </c>
      <c r="JF292" s="5">
        <v>0.2291</v>
      </c>
      <c r="JG292" s="5">
        <v>2447333</v>
      </c>
      <c r="JH292" s="5">
        <v>560684</v>
      </c>
      <c r="JI292" s="5">
        <v>0</v>
      </c>
      <c r="JJ292" s="5">
        <v>48636070</v>
      </c>
      <c r="JK292" s="5">
        <v>0</v>
      </c>
      <c r="JL292" s="5">
        <v>2447333</v>
      </c>
      <c r="JM292" s="5">
        <v>560684</v>
      </c>
      <c r="JN292" s="5">
        <v>0</v>
      </c>
      <c r="JO292" s="5">
        <v>1886649</v>
      </c>
      <c r="JP292" s="5">
        <v>560684</v>
      </c>
      <c r="JQ292" s="5">
        <v>0</v>
      </c>
      <c r="JR292" s="5">
        <v>0</v>
      </c>
      <c r="JS292" s="5">
        <v>0</v>
      </c>
      <c r="JT292" s="5">
        <v>1886649</v>
      </c>
      <c r="JU292" s="5">
        <v>1886649</v>
      </c>
      <c r="JV292" s="5">
        <v>24473334</v>
      </c>
      <c r="JW292" s="5">
        <v>0</v>
      </c>
      <c r="JX292" s="5">
        <v>0</v>
      </c>
      <c r="JY292" s="5">
        <v>0</v>
      </c>
      <c r="JZ292" s="5">
        <v>48636070</v>
      </c>
      <c r="KA292" s="5">
        <v>0</v>
      </c>
      <c r="KB292" s="5">
        <v>0</v>
      </c>
      <c r="KC292" s="5">
        <v>0</v>
      </c>
      <c r="KD292" s="5">
        <v>0</v>
      </c>
      <c r="KE292" s="5">
        <v>360977</v>
      </c>
      <c r="KF292" s="5">
        <v>355529</v>
      </c>
      <c r="KG292" s="5">
        <v>5448</v>
      </c>
      <c r="KH292" s="5">
        <v>4893601</v>
      </c>
      <c r="KI292" s="5">
        <v>5448</v>
      </c>
      <c r="KJ292" s="5">
        <v>4888153</v>
      </c>
      <c r="KK292" s="5">
        <v>8773</v>
      </c>
      <c r="KL292" s="5">
        <v>5448</v>
      </c>
      <c r="KM292" s="5">
        <v>14221</v>
      </c>
      <c r="KN292" s="5">
        <v>4888153</v>
      </c>
      <c r="KO292" s="5">
        <v>1442051990</v>
      </c>
      <c r="KP292" s="5">
        <v>3.3897200000000001</v>
      </c>
      <c r="KQ292" s="5">
        <v>46861025</v>
      </c>
      <c r="KR292" s="5">
        <v>158846</v>
      </c>
      <c r="KS292" s="5">
        <v>127682</v>
      </c>
      <c r="KT292" s="5">
        <v>160505</v>
      </c>
      <c r="KU292" s="5">
        <v>-32823</v>
      </c>
      <c r="KV292" s="5">
        <v>158846</v>
      </c>
      <c r="KW292" s="5">
        <v>126023</v>
      </c>
      <c r="KX292" s="5">
        <v>4888153</v>
      </c>
      <c r="KY292" s="5">
        <v>126023</v>
      </c>
      <c r="KZ292" s="5">
        <v>4762130</v>
      </c>
      <c r="LA292" s="5">
        <v>207558</v>
      </c>
      <c r="LB292" s="5">
        <v>126023</v>
      </c>
      <c r="LC292" s="5">
        <v>333581</v>
      </c>
      <c r="LD292" s="5">
        <v>7787081</v>
      </c>
      <c r="LE292" s="5">
        <v>4762130</v>
      </c>
      <c r="LF292" s="5">
        <v>12549211</v>
      </c>
      <c r="LG292" s="5">
        <v>1886649</v>
      </c>
      <c r="LH292" s="5">
        <v>0</v>
      </c>
      <c r="LI292" s="5">
        <v>0</v>
      </c>
      <c r="LJ292" s="5">
        <v>0</v>
      </c>
      <c r="LK292" s="5">
        <v>14435860</v>
      </c>
      <c r="LL292" s="5">
        <v>500000</v>
      </c>
      <c r="LM292" s="5">
        <v>1997857</v>
      </c>
      <c r="LN292" s="5">
        <v>0</v>
      </c>
      <c r="LO292" s="5">
        <v>16933717</v>
      </c>
      <c r="LP292" s="5">
        <v>1886649</v>
      </c>
      <c r="LQ292" s="5">
        <v>15047068</v>
      </c>
      <c r="LR292" s="5">
        <v>1442051990</v>
      </c>
      <c r="LS292" s="5">
        <v>10.434480000000001</v>
      </c>
      <c r="LT292" s="5">
        <v>1886649</v>
      </c>
      <c r="LU292" s="5">
        <v>1562783838</v>
      </c>
      <c r="LV292" s="5">
        <v>1.2072400000000001</v>
      </c>
      <c r="LW292" s="5">
        <v>10.434480000000001</v>
      </c>
      <c r="LX292" s="5">
        <v>11.641719999999999</v>
      </c>
      <c r="LY292" s="5">
        <v>1163660</v>
      </c>
      <c r="LZ292" s="5">
        <v>0</v>
      </c>
      <c r="MA292" s="5">
        <v>224581</v>
      </c>
      <c r="MB292" s="5">
        <v>246595</v>
      </c>
      <c r="MC292" s="5">
        <v>0</v>
      </c>
      <c r="MD292" s="5">
        <v>97922</v>
      </c>
      <c r="ME292" s="5">
        <v>12344</v>
      </c>
      <c r="MF292" s="5">
        <v>46437</v>
      </c>
      <c r="MG292" s="5">
        <v>1698665</v>
      </c>
      <c r="MH292" s="5">
        <v>22468113</v>
      </c>
      <c r="MI292" s="5">
        <v>1698665</v>
      </c>
      <c r="MJ292" s="5">
        <v>20769448</v>
      </c>
      <c r="MK292" s="5">
        <v>34844782</v>
      </c>
      <c r="ML292" s="5">
        <v>13650227</v>
      </c>
      <c r="MM292" s="5">
        <v>0</v>
      </c>
      <c r="MN292" s="5">
        <v>1886649</v>
      </c>
      <c r="MO292" s="5">
        <v>0</v>
      </c>
      <c r="MP292" s="5">
        <v>520344</v>
      </c>
      <c r="MQ292" s="5">
        <v>0</v>
      </c>
      <c r="MR292" s="5">
        <v>9708080</v>
      </c>
      <c r="MS292" s="5">
        <v>60610082</v>
      </c>
      <c r="MT292" s="5">
        <v>13650227</v>
      </c>
      <c r="MU292" s="5">
        <v>0</v>
      </c>
      <c r="MV292" s="5">
        <v>14435860</v>
      </c>
      <c r="MW292" s="5">
        <v>22468113</v>
      </c>
      <c r="MX292" s="5">
        <v>0</v>
      </c>
      <c r="MY292" s="5">
        <v>0</v>
      </c>
      <c r="MZ292" s="5">
        <v>0</v>
      </c>
      <c r="NA292" s="5">
        <v>333581</v>
      </c>
      <c r="NB292" s="5">
        <v>14221</v>
      </c>
      <c r="NC292" s="5">
        <v>9708080</v>
      </c>
      <c r="ND292" s="5">
        <v>60610082</v>
      </c>
      <c r="NE292" s="5">
        <v>1562783838</v>
      </c>
      <c r="NF292" s="5">
        <v>1.34</v>
      </c>
      <c r="NG292" s="5">
        <v>2094130</v>
      </c>
      <c r="NH292" s="5">
        <v>0</v>
      </c>
      <c r="NI292" s="5">
        <v>48636070</v>
      </c>
      <c r="NJ292" s="5">
        <v>0</v>
      </c>
      <c r="NK292" s="5">
        <v>2094130</v>
      </c>
      <c r="NL292" s="5">
        <v>0</v>
      </c>
      <c r="NM292" s="5">
        <v>2094130</v>
      </c>
      <c r="NN292" s="5">
        <v>0</v>
      </c>
      <c r="NO292" s="5">
        <v>0</v>
      </c>
      <c r="NP292" s="5">
        <v>0</v>
      </c>
      <c r="NQ292" s="5">
        <v>0</v>
      </c>
      <c r="NR292" s="5">
        <v>0</v>
      </c>
      <c r="NS292" s="5">
        <v>0</v>
      </c>
      <c r="NT292" s="5">
        <v>0</v>
      </c>
      <c r="NU292" s="5">
        <v>0</v>
      </c>
      <c r="NV292" s="5">
        <v>0</v>
      </c>
      <c r="NW292" s="5">
        <v>0</v>
      </c>
      <c r="NX292" s="5">
        <v>0</v>
      </c>
      <c r="NY292" s="5">
        <v>907853</v>
      </c>
      <c r="NZ292" s="5">
        <v>0</v>
      </c>
      <c r="OA292" s="5">
        <v>515719</v>
      </c>
      <c r="OB292" s="5">
        <v>0</v>
      </c>
      <c r="OC292" s="5">
        <v>0</v>
      </c>
      <c r="OD292" s="5">
        <v>0</v>
      </c>
      <c r="OE292" s="5">
        <v>6326058</v>
      </c>
    </row>
    <row r="293" spans="1:395" x14ac:dyDescent="0.25">
      <c r="A293" s="5">
        <v>2022</v>
      </c>
      <c r="B293" s="5" t="s">
        <v>1774</v>
      </c>
      <c r="C293" s="5">
        <v>939.7</v>
      </c>
      <c r="D293" s="5">
        <v>0.81100000000000005</v>
      </c>
      <c r="E293" s="5">
        <v>7048</v>
      </c>
      <c r="F293" s="5">
        <v>-1332</v>
      </c>
      <c r="G293" s="5">
        <v>6167</v>
      </c>
      <c r="H293" s="5">
        <v>0.81100000000000005</v>
      </c>
      <c r="I293" s="5">
        <v>5001</v>
      </c>
      <c r="J293" s="5">
        <v>7048</v>
      </c>
      <c r="K293" s="5">
        <v>169</v>
      </c>
      <c r="L293" s="5">
        <v>7227</v>
      </c>
      <c r="M293" s="5">
        <v>605.42999999999995</v>
      </c>
      <c r="N293" s="5">
        <v>14.53</v>
      </c>
      <c r="O293" s="5">
        <v>619.95999999999992</v>
      </c>
      <c r="P293" s="5">
        <v>60.03</v>
      </c>
      <c r="Q293" s="5">
        <v>1.65</v>
      </c>
      <c r="R293" s="5">
        <v>61.68</v>
      </c>
      <c r="S293" s="5">
        <v>73.099999999999994</v>
      </c>
      <c r="T293" s="5">
        <v>1.79</v>
      </c>
      <c r="U293" s="5">
        <v>74.89</v>
      </c>
      <c r="V293" s="5">
        <v>340.89</v>
      </c>
      <c r="W293" s="5">
        <v>8.18</v>
      </c>
      <c r="X293" s="5">
        <v>349.07</v>
      </c>
      <c r="Y293" s="5">
        <v>51.84</v>
      </c>
      <c r="Z293" s="5">
        <v>41.14</v>
      </c>
      <c r="AA293" s="5">
        <v>30.14</v>
      </c>
      <c r="AB293" s="5">
        <v>123.12</v>
      </c>
      <c r="AC293" s="5">
        <v>939.7</v>
      </c>
      <c r="AD293" s="5">
        <v>1062.8200000000002</v>
      </c>
      <c r="AE293" s="5">
        <v>2.7</v>
      </c>
      <c r="AF293" s="5">
        <v>1065.5200000000002</v>
      </c>
      <c r="AG293" s="5">
        <v>7.51</v>
      </c>
      <c r="AH293" s="5">
        <v>5.27</v>
      </c>
      <c r="AI293" s="5">
        <v>0</v>
      </c>
      <c r="AJ293" s="5">
        <v>68.599999999999994</v>
      </c>
      <c r="AK293" s="5">
        <v>81.38</v>
      </c>
      <c r="AL293" s="5">
        <v>1062.8200000000002</v>
      </c>
      <c r="AM293" s="5">
        <v>1144.2000000000005</v>
      </c>
      <c r="AN293" s="5">
        <v>123.12</v>
      </c>
      <c r="AO293" s="5">
        <v>1021.0800000000004</v>
      </c>
      <c r="AP293" s="5">
        <v>7227</v>
      </c>
      <c r="AQ293" s="5">
        <v>939.7</v>
      </c>
      <c r="AR293" s="5">
        <v>6791212</v>
      </c>
      <c r="AS293" s="5">
        <v>6694895</v>
      </c>
      <c r="AT293" s="5">
        <v>1.01</v>
      </c>
      <c r="AU293" s="5">
        <v>6761844</v>
      </c>
      <c r="AV293" s="5">
        <v>6791212</v>
      </c>
      <c r="AW293" s="5">
        <v>0</v>
      </c>
      <c r="AX293" s="5">
        <v>7227</v>
      </c>
      <c r="AY293" s="5">
        <v>81.38</v>
      </c>
      <c r="AZ293" s="5">
        <v>588133</v>
      </c>
      <c r="BA293" s="5">
        <v>7227</v>
      </c>
      <c r="BB293" s="5">
        <v>123.12</v>
      </c>
      <c r="BC293" s="5">
        <v>889788</v>
      </c>
      <c r="BD293" s="5">
        <v>619.95999999999992</v>
      </c>
      <c r="BE293" s="5">
        <v>939.7</v>
      </c>
      <c r="BF293" s="5">
        <v>582576</v>
      </c>
      <c r="BG293" s="5">
        <v>575098</v>
      </c>
      <c r="BH293" s="5">
        <v>582576</v>
      </c>
      <c r="BI293" s="5">
        <v>0</v>
      </c>
      <c r="BJ293" s="5">
        <v>582576</v>
      </c>
      <c r="BK293" s="5">
        <v>582576</v>
      </c>
      <c r="BL293" s="5">
        <v>61.68</v>
      </c>
      <c r="BM293" s="5">
        <v>939.7</v>
      </c>
      <c r="BN293" s="5">
        <v>57961</v>
      </c>
      <c r="BO293" s="5">
        <v>57022</v>
      </c>
      <c r="BP293" s="5">
        <v>57961</v>
      </c>
      <c r="BQ293" s="5">
        <v>0</v>
      </c>
      <c r="BR293" s="5">
        <v>57961</v>
      </c>
      <c r="BS293" s="5">
        <v>57961</v>
      </c>
      <c r="BT293" s="5">
        <v>74.89</v>
      </c>
      <c r="BU293" s="5">
        <v>939.7</v>
      </c>
      <c r="BV293" s="5">
        <v>70374</v>
      </c>
      <c r="BW293" s="5">
        <v>69438</v>
      </c>
      <c r="BX293" s="5">
        <v>70374</v>
      </c>
      <c r="BY293" s="5">
        <v>0</v>
      </c>
      <c r="BZ293" s="5">
        <v>70374</v>
      </c>
      <c r="CA293" s="5">
        <v>70374</v>
      </c>
      <c r="CB293" s="5">
        <v>349.07</v>
      </c>
      <c r="CC293" s="5">
        <v>939.7</v>
      </c>
      <c r="CD293" s="5">
        <v>328021</v>
      </c>
      <c r="CE293" s="5">
        <v>323811</v>
      </c>
      <c r="CF293" s="5">
        <v>328021</v>
      </c>
      <c r="CG293" s="5">
        <v>0</v>
      </c>
      <c r="CH293" s="5">
        <v>328021</v>
      </c>
      <c r="CI293" s="5">
        <v>328021</v>
      </c>
      <c r="CJ293" s="5">
        <v>313.68</v>
      </c>
      <c r="CK293" s="5">
        <v>1062.8200000000002</v>
      </c>
      <c r="CL293" s="5">
        <v>333385</v>
      </c>
      <c r="CM293" s="5">
        <v>324573</v>
      </c>
      <c r="CN293" s="5">
        <v>12865</v>
      </c>
      <c r="CO293" s="5">
        <v>337438</v>
      </c>
      <c r="CP293" s="5">
        <v>333385</v>
      </c>
      <c r="CQ293" s="5">
        <v>4053</v>
      </c>
      <c r="CR293" s="5">
        <v>939.7</v>
      </c>
      <c r="CS293" s="5">
        <v>1</v>
      </c>
      <c r="CT293" s="5">
        <v>0</v>
      </c>
      <c r="CU293" s="5">
        <v>941</v>
      </c>
      <c r="CV293" s="5">
        <v>58.86</v>
      </c>
      <c r="CW293" s="5">
        <v>55387</v>
      </c>
      <c r="CX293" s="5">
        <v>941</v>
      </c>
      <c r="CY293" s="5">
        <v>64.67</v>
      </c>
      <c r="CZ293" s="5">
        <v>60854</v>
      </c>
      <c r="DA293" s="5">
        <v>2.7</v>
      </c>
      <c r="DB293" s="5">
        <v>313.68</v>
      </c>
      <c r="DC293" s="5">
        <v>847</v>
      </c>
      <c r="DD293" s="5">
        <v>31.49</v>
      </c>
      <c r="DE293" s="5">
        <v>1062.8200000000002</v>
      </c>
      <c r="DF293" s="5">
        <v>33468</v>
      </c>
      <c r="DG293" s="5">
        <v>32566</v>
      </c>
      <c r="DH293" s="5">
        <v>33468</v>
      </c>
      <c r="DI293" s="5">
        <v>0</v>
      </c>
      <c r="DJ293" s="5">
        <v>33468</v>
      </c>
      <c r="DK293" s="5">
        <v>33468</v>
      </c>
      <c r="DL293" s="5">
        <v>3.44</v>
      </c>
      <c r="DM293" s="5">
        <v>1062.8200000000002</v>
      </c>
      <c r="DN293" s="5">
        <v>3656</v>
      </c>
      <c r="DO293" s="5">
        <v>3550</v>
      </c>
      <c r="DP293" s="5">
        <v>3656</v>
      </c>
      <c r="DQ293" s="5">
        <v>0</v>
      </c>
      <c r="DR293" s="5">
        <v>3656</v>
      </c>
      <c r="DS293" s="5">
        <v>3656</v>
      </c>
      <c r="DT293" s="5">
        <v>6791212</v>
      </c>
      <c r="DU293" s="5">
        <v>0</v>
      </c>
      <c r="DV293" s="5">
        <v>588133</v>
      </c>
      <c r="DW293" s="5">
        <v>889788</v>
      </c>
      <c r="DX293" s="5">
        <v>582576</v>
      </c>
      <c r="DY293" s="5">
        <v>57961</v>
      </c>
      <c r="DZ293" s="5">
        <v>70374</v>
      </c>
      <c r="EA293" s="5">
        <v>328021</v>
      </c>
      <c r="EB293" s="5">
        <v>333385</v>
      </c>
      <c r="EC293" s="5">
        <v>4053</v>
      </c>
      <c r="ED293" s="5">
        <v>55387</v>
      </c>
      <c r="EE293" s="5">
        <v>60854</v>
      </c>
      <c r="EF293" s="5">
        <v>847</v>
      </c>
      <c r="EG293" s="5">
        <v>33468</v>
      </c>
      <c r="EH293" s="5">
        <v>3656</v>
      </c>
      <c r="EI293" s="5">
        <v>20613</v>
      </c>
      <c r="EJ293" s="5">
        <v>152031</v>
      </c>
      <c r="EK293" s="5">
        <v>-1332</v>
      </c>
      <c r="EL293" s="5">
        <v>9929801</v>
      </c>
      <c r="EM293" s="5">
        <v>487425672</v>
      </c>
      <c r="EN293" s="5">
        <v>5.24465</v>
      </c>
      <c r="EO293" s="5">
        <v>2556377</v>
      </c>
      <c r="EP293" s="5">
        <v>29654</v>
      </c>
      <c r="EQ293" s="5">
        <v>29117</v>
      </c>
      <c r="ER293" s="5">
        <v>537</v>
      </c>
      <c r="ES293" s="5">
        <v>2556377</v>
      </c>
      <c r="ET293" s="5">
        <v>2556914</v>
      </c>
      <c r="EU293" s="5">
        <v>41584849</v>
      </c>
      <c r="EV293" s="5">
        <v>37426367</v>
      </c>
      <c r="EW293" s="5">
        <v>4158482</v>
      </c>
      <c r="EX293" s="5">
        <v>5.24465</v>
      </c>
      <c r="EY293" s="5">
        <v>21810</v>
      </c>
      <c r="EZ293" s="5">
        <v>16662</v>
      </c>
      <c r="FA293" s="5">
        <v>20511</v>
      </c>
      <c r="FB293" s="5">
        <v>-3849</v>
      </c>
      <c r="FC293" s="5">
        <v>21810</v>
      </c>
      <c r="FD293" s="5">
        <v>17961</v>
      </c>
      <c r="FE293" s="5">
        <v>2556914</v>
      </c>
      <c r="FF293" s="5">
        <v>2574875</v>
      </c>
      <c r="FG293" s="5">
        <v>6324</v>
      </c>
      <c r="FH293" s="5">
        <v>1021.0800000000004</v>
      </c>
      <c r="FI293" s="5">
        <v>6457310</v>
      </c>
      <c r="FJ293" s="5">
        <v>6324</v>
      </c>
      <c r="FK293" s="5">
        <v>123.12</v>
      </c>
      <c r="FL293" s="5">
        <v>778611</v>
      </c>
      <c r="FM293" s="5">
        <v>250</v>
      </c>
      <c r="FN293" s="5">
        <v>1065.5200000000002</v>
      </c>
      <c r="FO293" s="5">
        <v>266380</v>
      </c>
      <c r="FP293" s="5">
        <v>33468</v>
      </c>
      <c r="FQ293" s="5">
        <v>3656</v>
      </c>
      <c r="FR293" s="5">
        <v>303504</v>
      </c>
      <c r="FS293" s="5">
        <v>6457310</v>
      </c>
      <c r="FT293" s="5">
        <v>778611</v>
      </c>
      <c r="FU293" s="5">
        <v>5001</v>
      </c>
      <c r="FV293" s="5">
        <v>582576</v>
      </c>
      <c r="FW293" s="5">
        <v>57961</v>
      </c>
      <c r="FX293" s="5">
        <v>70374</v>
      </c>
      <c r="FY293" s="5">
        <v>328021</v>
      </c>
      <c r="FZ293" s="5">
        <v>8583358</v>
      </c>
      <c r="GA293" s="5">
        <v>2574875</v>
      </c>
      <c r="GB293" s="5">
        <v>6008483</v>
      </c>
      <c r="GC293" s="5">
        <v>1144.2000000000005</v>
      </c>
      <c r="GD293" s="5">
        <v>300</v>
      </c>
      <c r="GE293" s="5">
        <v>343260</v>
      </c>
      <c r="GF293" s="5">
        <v>6008483</v>
      </c>
      <c r="GG293" s="5">
        <v>0</v>
      </c>
      <c r="GH293" s="5">
        <v>27</v>
      </c>
      <c r="GI293" s="5">
        <v>7227</v>
      </c>
      <c r="GJ293" s="5">
        <v>195129</v>
      </c>
      <c r="GK293" s="5">
        <v>0</v>
      </c>
      <c r="GL293" s="5">
        <v>7048</v>
      </c>
      <c r="GM293" s="5">
        <v>0</v>
      </c>
      <c r="GN293" s="5">
        <v>195129</v>
      </c>
      <c r="GO293" s="5">
        <v>195129</v>
      </c>
      <c r="GP293" s="5">
        <v>9929801</v>
      </c>
      <c r="GQ293" s="5">
        <v>8583358</v>
      </c>
      <c r="GR293" s="5">
        <v>0</v>
      </c>
      <c r="GS293" s="5">
        <v>1346443</v>
      </c>
      <c r="GT293" s="5">
        <v>487425672</v>
      </c>
      <c r="GU293" s="5">
        <v>466596066</v>
      </c>
      <c r="GV293" s="5">
        <v>20829606</v>
      </c>
      <c r="GW293" s="5">
        <v>466596066</v>
      </c>
      <c r="GX293" s="5">
        <v>4.4600000000000001E-2</v>
      </c>
      <c r="GY293" s="5">
        <v>5763</v>
      </c>
      <c r="GZ293" s="5">
        <v>257</v>
      </c>
      <c r="HA293" s="5">
        <v>5763</v>
      </c>
      <c r="HB293" s="5">
        <v>257</v>
      </c>
      <c r="HC293" s="5">
        <v>5506</v>
      </c>
      <c r="HD293" s="5">
        <v>903</v>
      </c>
      <c r="HE293" s="5">
        <v>750</v>
      </c>
      <c r="HF293" s="5">
        <v>153</v>
      </c>
      <c r="HG293" s="5">
        <v>1144.2000000000005</v>
      </c>
      <c r="HH293" s="5">
        <v>175063</v>
      </c>
      <c r="HI293" s="5">
        <v>1144.2000000000005</v>
      </c>
      <c r="HJ293" s="5">
        <v>7227</v>
      </c>
      <c r="HK293" s="5">
        <v>0.125</v>
      </c>
      <c r="HL293" s="5">
        <v>1033213</v>
      </c>
      <c r="HM293" s="5">
        <v>175063</v>
      </c>
      <c r="HN293" s="5">
        <v>858150</v>
      </c>
      <c r="HO293" s="5">
        <v>487425672</v>
      </c>
      <c r="HP293" s="5">
        <v>1.76058</v>
      </c>
      <c r="HQ293" s="5">
        <v>2.5194999999999999</v>
      </c>
      <c r="HR293" s="5">
        <v>0</v>
      </c>
      <c r="HS293" s="5">
        <v>487425672</v>
      </c>
      <c r="HT293" s="5">
        <v>0</v>
      </c>
      <c r="HU293" s="5">
        <v>7227</v>
      </c>
      <c r="HV293" s="5">
        <v>0</v>
      </c>
      <c r="HW293" s="5">
        <v>0</v>
      </c>
      <c r="HX293" s="5">
        <v>1144.2000000000005</v>
      </c>
      <c r="HY293" s="5">
        <v>0</v>
      </c>
      <c r="HZ293" s="5">
        <v>1346443</v>
      </c>
      <c r="IA293" s="5">
        <v>5506</v>
      </c>
      <c r="IB293" s="5">
        <v>0</v>
      </c>
      <c r="IC293" s="5">
        <v>0</v>
      </c>
      <c r="ID293" s="5">
        <v>20613</v>
      </c>
      <c r="IE293" s="5">
        <v>175063</v>
      </c>
      <c r="IF293" s="5">
        <v>0</v>
      </c>
      <c r="IG293" s="5">
        <v>0</v>
      </c>
      <c r="IH293" s="5">
        <v>1186487</v>
      </c>
      <c r="II293" s="5">
        <v>6008483</v>
      </c>
      <c r="IJ293" s="5">
        <v>0</v>
      </c>
      <c r="IK293" s="5">
        <v>5506</v>
      </c>
      <c r="IL293" s="5">
        <v>0</v>
      </c>
      <c r="IM293" s="5">
        <v>0</v>
      </c>
      <c r="IN293" s="5">
        <v>20613</v>
      </c>
      <c r="IO293" s="5">
        <v>175063</v>
      </c>
      <c r="IP293" s="5">
        <v>0</v>
      </c>
      <c r="IQ293" s="5">
        <v>0</v>
      </c>
      <c r="IR293" s="5">
        <v>0</v>
      </c>
      <c r="IS293" s="5">
        <v>195129</v>
      </c>
      <c r="IT293" s="5">
        <v>6363568</v>
      </c>
      <c r="IU293" s="5">
        <v>6791212</v>
      </c>
      <c r="IV293" s="5">
        <v>0</v>
      </c>
      <c r="IW293" s="5">
        <v>6791212</v>
      </c>
      <c r="IX293" s="5">
        <v>0.1</v>
      </c>
      <c r="IY293" s="5">
        <v>679121</v>
      </c>
      <c r="IZ293" s="5">
        <v>487425672</v>
      </c>
      <c r="JA293" s="5">
        <v>939.7</v>
      </c>
      <c r="JB293" s="5">
        <v>518703</v>
      </c>
      <c r="JC293" s="5">
        <v>392300</v>
      </c>
      <c r="JD293" s="5">
        <v>518703</v>
      </c>
      <c r="JE293" s="5">
        <v>0.25</v>
      </c>
      <c r="JF293" s="5">
        <v>0.18909999999999999</v>
      </c>
      <c r="JG293" s="5">
        <v>679121</v>
      </c>
      <c r="JH293" s="5">
        <v>128422</v>
      </c>
      <c r="JI293" s="5">
        <v>0.09</v>
      </c>
      <c r="JJ293" s="5">
        <v>5227002</v>
      </c>
      <c r="JK293" s="5">
        <v>470430</v>
      </c>
      <c r="JL293" s="5">
        <v>679121</v>
      </c>
      <c r="JM293" s="5">
        <v>128422</v>
      </c>
      <c r="JN293" s="5">
        <v>470430</v>
      </c>
      <c r="JO293" s="5">
        <v>80269</v>
      </c>
      <c r="JP293" s="5">
        <v>128422</v>
      </c>
      <c r="JQ293" s="5">
        <v>0.154</v>
      </c>
      <c r="JR293" s="5">
        <v>19777</v>
      </c>
      <c r="JS293" s="5">
        <v>470430</v>
      </c>
      <c r="JT293" s="5">
        <v>80269</v>
      </c>
      <c r="JU293" s="5">
        <v>570476</v>
      </c>
      <c r="JV293" s="5">
        <v>6791212</v>
      </c>
      <c r="JW293" s="5">
        <v>0</v>
      </c>
      <c r="JX293" s="5">
        <v>0</v>
      </c>
      <c r="JY293" s="5">
        <v>0</v>
      </c>
      <c r="JZ293" s="5">
        <v>5227002</v>
      </c>
      <c r="KA293" s="5">
        <v>0</v>
      </c>
      <c r="KB293" s="5">
        <v>0</v>
      </c>
      <c r="KC293" s="5">
        <v>0</v>
      </c>
      <c r="KD293" s="5">
        <v>0</v>
      </c>
      <c r="KE293" s="5">
        <v>17117</v>
      </c>
      <c r="KF293" s="5">
        <v>16807</v>
      </c>
      <c r="KG293" s="5">
        <v>310</v>
      </c>
      <c r="KH293" s="5">
        <v>1186487</v>
      </c>
      <c r="KI293" s="5">
        <v>310</v>
      </c>
      <c r="KJ293" s="5">
        <v>1186177</v>
      </c>
      <c r="KK293" s="5">
        <v>537</v>
      </c>
      <c r="KL293" s="5">
        <v>310</v>
      </c>
      <c r="KM293" s="5">
        <v>847</v>
      </c>
      <c r="KN293" s="5">
        <v>1186177</v>
      </c>
      <c r="KO293" s="5">
        <v>487425672</v>
      </c>
      <c r="KP293" s="5">
        <v>2.4335499999999999</v>
      </c>
      <c r="KQ293" s="5">
        <v>4158482</v>
      </c>
      <c r="KR293" s="5">
        <v>10120</v>
      </c>
      <c r="KS293" s="5">
        <v>9618</v>
      </c>
      <c r="KT293" s="5">
        <v>11929</v>
      </c>
      <c r="KU293" s="5">
        <v>-2311</v>
      </c>
      <c r="KV293" s="5">
        <v>10120</v>
      </c>
      <c r="KW293" s="5">
        <v>7809</v>
      </c>
      <c r="KX293" s="5">
        <v>1186177</v>
      </c>
      <c r="KY293" s="5">
        <v>7809</v>
      </c>
      <c r="KZ293" s="5">
        <v>1178368</v>
      </c>
      <c r="LA293" s="5">
        <v>17961</v>
      </c>
      <c r="LB293" s="5">
        <v>7809</v>
      </c>
      <c r="LC293" s="5">
        <v>25770</v>
      </c>
      <c r="LD293" s="5">
        <v>2556377</v>
      </c>
      <c r="LE293" s="5">
        <v>1178368</v>
      </c>
      <c r="LF293" s="5">
        <v>3734745</v>
      </c>
      <c r="LG293" s="5">
        <v>80269</v>
      </c>
      <c r="LH293" s="5">
        <v>0</v>
      </c>
      <c r="LI293" s="5">
        <v>0</v>
      </c>
      <c r="LJ293" s="5">
        <v>0</v>
      </c>
      <c r="LK293" s="5">
        <v>3815014</v>
      </c>
      <c r="LL293" s="5">
        <v>0</v>
      </c>
      <c r="LM293" s="5">
        <v>0</v>
      </c>
      <c r="LN293" s="5">
        <v>0</v>
      </c>
      <c r="LO293" s="5">
        <v>3815014</v>
      </c>
      <c r="LP293" s="5">
        <v>80269</v>
      </c>
      <c r="LQ293" s="5">
        <v>3734745</v>
      </c>
      <c r="LR293" s="5">
        <v>487425672</v>
      </c>
      <c r="LS293" s="5">
        <v>7.6621800000000002</v>
      </c>
      <c r="LT293" s="5">
        <v>80269</v>
      </c>
      <c r="LU293" s="5">
        <v>487425672</v>
      </c>
      <c r="LV293" s="5">
        <v>0.16467999999999999</v>
      </c>
      <c r="LW293" s="5">
        <v>7.6621800000000002</v>
      </c>
      <c r="LX293" s="5">
        <v>7.8268599999999999</v>
      </c>
      <c r="LY293" s="5">
        <v>333385</v>
      </c>
      <c r="LZ293" s="5">
        <v>4053</v>
      </c>
      <c r="MA293" s="5">
        <v>55387</v>
      </c>
      <c r="MB293" s="5">
        <v>60854</v>
      </c>
      <c r="MC293" s="5">
        <v>847</v>
      </c>
      <c r="MD293" s="5">
        <v>33468</v>
      </c>
      <c r="ME293" s="5">
        <v>3656</v>
      </c>
      <c r="MF293" s="5">
        <v>20613</v>
      </c>
      <c r="MG293" s="5">
        <v>471037</v>
      </c>
      <c r="MH293" s="5">
        <v>6363568</v>
      </c>
      <c r="MI293" s="5">
        <v>471037</v>
      </c>
      <c r="MJ293" s="5">
        <v>5892531</v>
      </c>
      <c r="MK293" s="5">
        <v>9929801</v>
      </c>
      <c r="ML293" s="5">
        <v>6297224</v>
      </c>
      <c r="MM293" s="5">
        <v>0</v>
      </c>
      <c r="MN293" s="5">
        <v>570476</v>
      </c>
      <c r="MO293" s="5">
        <v>0</v>
      </c>
      <c r="MP293" s="5">
        <v>195129</v>
      </c>
      <c r="MQ293" s="5">
        <v>0</v>
      </c>
      <c r="MR293" s="5">
        <v>2270939</v>
      </c>
      <c r="MS293" s="5">
        <v>19263569</v>
      </c>
      <c r="MT293" s="5">
        <v>6297224</v>
      </c>
      <c r="MU293" s="5">
        <v>0</v>
      </c>
      <c r="MV293" s="5">
        <v>3815014</v>
      </c>
      <c r="MW293" s="5">
        <v>6363568</v>
      </c>
      <c r="MX293" s="5">
        <v>19777</v>
      </c>
      <c r="MY293" s="5">
        <v>470430</v>
      </c>
      <c r="MZ293" s="5">
        <v>0</v>
      </c>
      <c r="NA293" s="5">
        <v>25770</v>
      </c>
      <c r="NB293" s="5">
        <v>847</v>
      </c>
      <c r="NC293" s="5">
        <v>2270939</v>
      </c>
      <c r="ND293" s="5">
        <v>19263569</v>
      </c>
      <c r="NE293" s="5">
        <v>487425672</v>
      </c>
      <c r="NF293" s="5">
        <v>0.67</v>
      </c>
      <c r="NG293" s="5">
        <v>326575</v>
      </c>
      <c r="NH293" s="5">
        <v>0</v>
      </c>
      <c r="NI293" s="5">
        <v>5227002</v>
      </c>
      <c r="NJ293" s="5">
        <v>0</v>
      </c>
      <c r="NK293" s="5">
        <v>326575</v>
      </c>
      <c r="NL293" s="5">
        <v>0</v>
      </c>
      <c r="NM293" s="5">
        <v>326575</v>
      </c>
      <c r="NN293" s="5">
        <v>0.09</v>
      </c>
      <c r="NO293" s="5">
        <v>0</v>
      </c>
      <c r="NP293" s="5">
        <v>0</v>
      </c>
      <c r="NQ293" s="5">
        <v>0</v>
      </c>
      <c r="NR293" s="5">
        <v>0</v>
      </c>
      <c r="NS293" s="5">
        <v>0.09</v>
      </c>
      <c r="NT293" s="5">
        <v>470430</v>
      </c>
      <c r="NU293" s="5">
        <v>0</v>
      </c>
      <c r="NV293" s="5">
        <v>0</v>
      </c>
      <c r="NW293" s="5">
        <v>0</v>
      </c>
      <c r="NX293" s="5">
        <v>470430</v>
      </c>
      <c r="NY293" s="5">
        <v>370000</v>
      </c>
      <c r="NZ293" s="5">
        <v>0</v>
      </c>
      <c r="OA293" s="5">
        <v>160850</v>
      </c>
      <c r="OB293" s="5">
        <v>0</v>
      </c>
      <c r="OC293" s="5">
        <v>0</v>
      </c>
      <c r="OD293" s="5">
        <v>0</v>
      </c>
      <c r="OE293" s="5">
        <v>0</v>
      </c>
    </row>
    <row r="294" spans="1:395" x14ac:dyDescent="0.25">
      <c r="A294" s="5">
        <v>2022</v>
      </c>
      <c r="B294" s="5" t="s">
        <v>1775</v>
      </c>
      <c r="C294" s="5">
        <v>779.3</v>
      </c>
      <c r="D294" s="5">
        <v>0.70399999999999996</v>
      </c>
      <c r="E294" s="5">
        <v>7048</v>
      </c>
      <c r="F294" s="5">
        <v>4962</v>
      </c>
      <c r="G294" s="5">
        <v>6167</v>
      </c>
      <c r="H294" s="5">
        <v>0.70399999999999996</v>
      </c>
      <c r="I294" s="5">
        <v>4342</v>
      </c>
      <c r="J294" s="5">
        <v>7048</v>
      </c>
      <c r="K294" s="5">
        <v>169</v>
      </c>
      <c r="L294" s="5">
        <v>7227</v>
      </c>
      <c r="M294" s="5">
        <v>623.67999999999995</v>
      </c>
      <c r="N294" s="5">
        <v>14.53</v>
      </c>
      <c r="O294" s="5">
        <v>638.20999999999992</v>
      </c>
      <c r="P294" s="5">
        <v>64.61</v>
      </c>
      <c r="Q294" s="5">
        <v>1.65</v>
      </c>
      <c r="R294" s="5">
        <v>66.260000000000005</v>
      </c>
      <c r="S294" s="5">
        <v>68.040000000000006</v>
      </c>
      <c r="T294" s="5">
        <v>1.79</v>
      </c>
      <c r="U294" s="5">
        <v>69.830000000000013</v>
      </c>
      <c r="V294" s="5">
        <v>340.89</v>
      </c>
      <c r="W294" s="5">
        <v>8.18</v>
      </c>
      <c r="X294" s="5">
        <v>349.07</v>
      </c>
      <c r="Y294" s="5">
        <v>23.04</v>
      </c>
      <c r="Z294" s="5">
        <v>19.36</v>
      </c>
      <c r="AA294" s="5">
        <v>12.33</v>
      </c>
      <c r="AB294" s="5">
        <v>54.73</v>
      </c>
      <c r="AC294" s="5">
        <v>779.3</v>
      </c>
      <c r="AD294" s="5">
        <v>834.03</v>
      </c>
      <c r="AE294" s="5">
        <v>0</v>
      </c>
      <c r="AF294" s="5">
        <v>834.03</v>
      </c>
      <c r="AG294" s="5">
        <v>12.06</v>
      </c>
      <c r="AH294" s="5">
        <v>1.996</v>
      </c>
      <c r="AI294" s="5">
        <v>0</v>
      </c>
      <c r="AJ294" s="5">
        <v>0</v>
      </c>
      <c r="AK294" s="5">
        <v>14.055999999999999</v>
      </c>
      <c r="AL294" s="5">
        <v>834.03</v>
      </c>
      <c r="AM294" s="5">
        <v>848.08600000000001</v>
      </c>
      <c r="AN294" s="5">
        <v>54.73</v>
      </c>
      <c r="AO294" s="5">
        <v>793.35599999999999</v>
      </c>
      <c r="AP294" s="5">
        <v>7227</v>
      </c>
      <c r="AQ294" s="5">
        <v>779.3</v>
      </c>
      <c r="AR294" s="5">
        <v>5632001</v>
      </c>
      <c r="AS294" s="5">
        <v>5316306</v>
      </c>
      <c r="AT294" s="5">
        <v>1.01</v>
      </c>
      <c r="AU294" s="5">
        <v>5369469</v>
      </c>
      <c r="AV294" s="5">
        <v>5632001</v>
      </c>
      <c r="AW294" s="5">
        <v>0</v>
      </c>
      <c r="AX294" s="5">
        <v>7227</v>
      </c>
      <c r="AY294" s="5">
        <v>14.055999999999999</v>
      </c>
      <c r="AZ294" s="5">
        <v>101583</v>
      </c>
      <c r="BA294" s="5">
        <v>7227</v>
      </c>
      <c r="BB294" s="5">
        <v>54.73</v>
      </c>
      <c r="BC294" s="5">
        <v>395534</v>
      </c>
      <c r="BD294" s="5">
        <v>638.20999999999992</v>
      </c>
      <c r="BE294" s="5">
        <v>779.3</v>
      </c>
      <c r="BF294" s="5">
        <v>497357</v>
      </c>
      <c r="BG294" s="5">
        <v>470442</v>
      </c>
      <c r="BH294" s="5">
        <v>497357</v>
      </c>
      <c r="BI294" s="5">
        <v>0</v>
      </c>
      <c r="BJ294" s="5">
        <v>497357</v>
      </c>
      <c r="BK294" s="5">
        <v>497357</v>
      </c>
      <c r="BL294" s="5">
        <v>66.260000000000005</v>
      </c>
      <c r="BM294" s="5">
        <v>779.3</v>
      </c>
      <c r="BN294" s="5">
        <v>51636</v>
      </c>
      <c r="BO294" s="5">
        <v>48735</v>
      </c>
      <c r="BP294" s="5">
        <v>51636</v>
      </c>
      <c r="BQ294" s="5">
        <v>0</v>
      </c>
      <c r="BR294" s="5">
        <v>51636</v>
      </c>
      <c r="BS294" s="5">
        <v>51636</v>
      </c>
      <c r="BT294" s="5">
        <v>69.830000000000013</v>
      </c>
      <c r="BU294" s="5">
        <v>779.3</v>
      </c>
      <c r="BV294" s="5">
        <v>54419</v>
      </c>
      <c r="BW294" s="5">
        <v>51323</v>
      </c>
      <c r="BX294" s="5">
        <v>54419</v>
      </c>
      <c r="BY294" s="5">
        <v>0</v>
      </c>
      <c r="BZ294" s="5">
        <v>54419</v>
      </c>
      <c r="CA294" s="5">
        <v>54419</v>
      </c>
      <c r="CB294" s="5">
        <v>349.07</v>
      </c>
      <c r="CC294" s="5">
        <v>779.3</v>
      </c>
      <c r="CD294" s="5">
        <v>272030</v>
      </c>
      <c r="CE294" s="5">
        <v>257133</v>
      </c>
      <c r="CF294" s="5">
        <v>272030</v>
      </c>
      <c r="CG294" s="5">
        <v>0</v>
      </c>
      <c r="CH294" s="5">
        <v>272030</v>
      </c>
      <c r="CI294" s="5">
        <v>272030</v>
      </c>
      <c r="CJ294" s="5">
        <v>308.26</v>
      </c>
      <c r="CK294" s="5">
        <v>834.03</v>
      </c>
      <c r="CL294" s="5">
        <v>257098</v>
      </c>
      <c r="CM294" s="5">
        <v>241772</v>
      </c>
      <c r="CN294" s="5">
        <v>0</v>
      </c>
      <c r="CO294" s="5">
        <v>241772</v>
      </c>
      <c r="CP294" s="5">
        <v>257098</v>
      </c>
      <c r="CQ294" s="5">
        <v>0</v>
      </c>
      <c r="CR294" s="5">
        <v>779.3</v>
      </c>
      <c r="CS294" s="5">
        <v>30</v>
      </c>
      <c r="CT294" s="5">
        <v>0</v>
      </c>
      <c r="CU294" s="5">
        <v>809</v>
      </c>
      <c r="CV294" s="5">
        <v>58.76</v>
      </c>
      <c r="CW294" s="5">
        <v>47537</v>
      </c>
      <c r="CX294" s="5">
        <v>809</v>
      </c>
      <c r="CY294" s="5">
        <v>64.52</v>
      </c>
      <c r="CZ294" s="5">
        <v>52197</v>
      </c>
      <c r="DA294" s="5">
        <v>0</v>
      </c>
      <c r="DB294" s="5">
        <v>308.26</v>
      </c>
      <c r="DC294" s="5">
        <v>0</v>
      </c>
      <c r="DD294" s="5">
        <v>25.94</v>
      </c>
      <c r="DE294" s="5">
        <v>834.03</v>
      </c>
      <c r="DF294" s="5">
        <v>21635</v>
      </c>
      <c r="DG294" s="5">
        <v>20235</v>
      </c>
      <c r="DH294" s="5">
        <v>21635</v>
      </c>
      <c r="DI294" s="5">
        <v>0</v>
      </c>
      <c r="DJ294" s="5">
        <v>21635</v>
      </c>
      <c r="DK294" s="5">
        <v>21635</v>
      </c>
      <c r="DL294" s="5">
        <v>3.27</v>
      </c>
      <c r="DM294" s="5">
        <v>834.03</v>
      </c>
      <c r="DN294" s="5">
        <v>2727</v>
      </c>
      <c r="DO294" s="5">
        <v>2556</v>
      </c>
      <c r="DP294" s="5">
        <v>2727</v>
      </c>
      <c r="DQ294" s="5">
        <v>0</v>
      </c>
      <c r="DR294" s="5">
        <v>2727</v>
      </c>
      <c r="DS294" s="5">
        <v>2727</v>
      </c>
      <c r="DT294" s="5">
        <v>5632001</v>
      </c>
      <c r="DU294" s="5">
        <v>0</v>
      </c>
      <c r="DV294" s="5">
        <v>101583</v>
      </c>
      <c r="DW294" s="5">
        <v>395534</v>
      </c>
      <c r="DX294" s="5">
        <v>497357</v>
      </c>
      <c r="DY294" s="5">
        <v>51636</v>
      </c>
      <c r="DZ294" s="5">
        <v>54419</v>
      </c>
      <c r="EA294" s="5">
        <v>272030</v>
      </c>
      <c r="EB294" s="5">
        <v>257098</v>
      </c>
      <c r="EC294" s="5">
        <v>0</v>
      </c>
      <c r="ED294" s="5">
        <v>47537</v>
      </c>
      <c r="EE294" s="5">
        <v>52197</v>
      </c>
      <c r="EF294" s="5">
        <v>0</v>
      </c>
      <c r="EG294" s="5">
        <v>21635</v>
      </c>
      <c r="EH294" s="5">
        <v>2727</v>
      </c>
      <c r="EI294" s="5">
        <v>7263</v>
      </c>
      <c r="EJ294" s="5">
        <v>186745</v>
      </c>
      <c r="EK294" s="5">
        <v>4962</v>
      </c>
      <c r="EL294" s="5">
        <v>7570198</v>
      </c>
      <c r="EM294" s="5">
        <v>273639499</v>
      </c>
      <c r="EN294" s="5">
        <v>5.4</v>
      </c>
      <c r="EO294" s="5">
        <v>1477653</v>
      </c>
      <c r="EP294" s="5">
        <v>77214</v>
      </c>
      <c r="EQ294" s="5">
        <v>76491</v>
      </c>
      <c r="ER294" s="5">
        <v>723</v>
      </c>
      <c r="ES294" s="5">
        <v>1477653</v>
      </c>
      <c r="ET294" s="5">
        <v>1478376</v>
      </c>
      <c r="EU294" s="5">
        <v>15014798</v>
      </c>
      <c r="EV294" s="5">
        <v>12926044</v>
      </c>
      <c r="EW294" s="5">
        <v>2088754</v>
      </c>
      <c r="EX294" s="5">
        <v>5.4</v>
      </c>
      <c r="EY294" s="5">
        <v>11279</v>
      </c>
      <c r="EZ294" s="5">
        <v>6870</v>
      </c>
      <c r="FA294" s="5">
        <v>9415</v>
      </c>
      <c r="FB294" s="5">
        <v>-2545</v>
      </c>
      <c r="FC294" s="5">
        <v>11279</v>
      </c>
      <c r="FD294" s="5">
        <v>8734</v>
      </c>
      <c r="FE294" s="5">
        <v>1478376</v>
      </c>
      <c r="FF294" s="5">
        <v>1487110</v>
      </c>
      <c r="FG294" s="5">
        <v>6324</v>
      </c>
      <c r="FH294" s="5">
        <v>793.35599999999999</v>
      </c>
      <c r="FI294" s="5">
        <v>5017183</v>
      </c>
      <c r="FJ294" s="5">
        <v>6324</v>
      </c>
      <c r="FK294" s="5">
        <v>54.73</v>
      </c>
      <c r="FL294" s="5">
        <v>346113</v>
      </c>
      <c r="FM294" s="5">
        <v>250</v>
      </c>
      <c r="FN294" s="5">
        <v>834.03</v>
      </c>
      <c r="FO294" s="5">
        <v>208508</v>
      </c>
      <c r="FP294" s="5">
        <v>21635</v>
      </c>
      <c r="FQ294" s="5">
        <v>2727</v>
      </c>
      <c r="FR294" s="5">
        <v>232870</v>
      </c>
      <c r="FS294" s="5">
        <v>5017183</v>
      </c>
      <c r="FT294" s="5">
        <v>346113</v>
      </c>
      <c r="FU294" s="5">
        <v>4342</v>
      </c>
      <c r="FV294" s="5">
        <v>497357</v>
      </c>
      <c r="FW294" s="5">
        <v>51636</v>
      </c>
      <c r="FX294" s="5">
        <v>54419</v>
      </c>
      <c r="FY294" s="5">
        <v>272030</v>
      </c>
      <c r="FZ294" s="5">
        <v>6475950</v>
      </c>
      <c r="GA294" s="5">
        <v>1487110</v>
      </c>
      <c r="GB294" s="5">
        <v>4988840</v>
      </c>
      <c r="GC294" s="5">
        <v>848.08600000000001</v>
      </c>
      <c r="GD294" s="5">
        <v>300</v>
      </c>
      <c r="GE294" s="5">
        <v>254426</v>
      </c>
      <c r="GF294" s="5">
        <v>4988840</v>
      </c>
      <c r="GG294" s="5">
        <v>0</v>
      </c>
      <c r="GH294" s="5">
        <v>21</v>
      </c>
      <c r="GI294" s="5">
        <v>7227</v>
      </c>
      <c r="GJ294" s="5">
        <v>151767</v>
      </c>
      <c r="GK294" s="5">
        <v>0</v>
      </c>
      <c r="GL294" s="5">
        <v>7048</v>
      </c>
      <c r="GM294" s="5">
        <v>0</v>
      </c>
      <c r="GN294" s="5">
        <v>151767</v>
      </c>
      <c r="GO294" s="5">
        <v>151767</v>
      </c>
      <c r="GP294" s="5">
        <v>7570198</v>
      </c>
      <c r="GQ294" s="5">
        <v>6475950</v>
      </c>
      <c r="GR294" s="5">
        <v>0</v>
      </c>
      <c r="GS294" s="5">
        <v>1094248</v>
      </c>
      <c r="GT294" s="5">
        <v>273639499</v>
      </c>
      <c r="GU294" s="5">
        <v>257975163</v>
      </c>
      <c r="GV294" s="5">
        <v>15664336</v>
      </c>
      <c r="GW294" s="5">
        <v>257975163</v>
      </c>
      <c r="GX294" s="5">
        <v>6.0699999999999997E-2</v>
      </c>
      <c r="GY294" s="5">
        <v>0</v>
      </c>
      <c r="GZ294" s="5">
        <v>0</v>
      </c>
      <c r="HA294" s="5">
        <v>0</v>
      </c>
      <c r="HB294" s="5">
        <v>0</v>
      </c>
      <c r="HC294" s="5">
        <v>0</v>
      </c>
      <c r="HD294" s="5">
        <v>903</v>
      </c>
      <c r="HE294" s="5">
        <v>750</v>
      </c>
      <c r="HF294" s="5">
        <v>153</v>
      </c>
      <c r="HG294" s="5">
        <v>848.08600000000001</v>
      </c>
      <c r="HH294" s="5">
        <v>129757</v>
      </c>
      <c r="HI294" s="5">
        <v>848.08600000000001</v>
      </c>
      <c r="HJ294" s="5">
        <v>7227</v>
      </c>
      <c r="HK294" s="5">
        <v>0.125</v>
      </c>
      <c r="HL294" s="5">
        <v>765822</v>
      </c>
      <c r="HM294" s="5">
        <v>129757</v>
      </c>
      <c r="HN294" s="5">
        <v>636065</v>
      </c>
      <c r="HO294" s="5">
        <v>273639499</v>
      </c>
      <c r="HP294" s="5">
        <v>2.3244600000000002</v>
      </c>
      <c r="HQ294" s="5">
        <v>2.5194999999999999</v>
      </c>
      <c r="HR294" s="5">
        <v>0</v>
      </c>
      <c r="HS294" s="5">
        <v>273639499</v>
      </c>
      <c r="HT294" s="5">
        <v>0</v>
      </c>
      <c r="HU294" s="5">
        <v>7227</v>
      </c>
      <c r="HV294" s="5">
        <v>0</v>
      </c>
      <c r="HW294" s="5">
        <v>0</v>
      </c>
      <c r="HX294" s="5">
        <v>848.08600000000001</v>
      </c>
      <c r="HY294" s="5">
        <v>0</v>
      </c>
      <c r="HZ294" s="5">
        <v>1094248</v>
      </c>
      <c r="IA294" s="5">
        <v>0</v>
      </c>
      <c r="IB294" s="5">
        <v>0</v>
      </c>
      <c r="IC294" s="5">
        <v>0</v>
      </c>
      <c r="ID294" s="5">
        <v>7263</v>
      </c>
      <c r="IE294" s="5">
        <v>129757</v>
      </c>
      <c r="IF294" s="5">
        <v>0</v>
      </c>
      <c r="IG294" s="5">
        <v>0</v>
      </c>
      <c r="IH294" s="5">
        <v>971754</v>
      </c>
      <c r="II294" s="5">
        <v>4988840</v>
      </c>
      <c r="IJ294" s="5">
        <v>0</v>
      </c>
      <c r="IK294" s="5">
        <v>0</v>
      </c>
      <c r="IL294" s="5">
        <v>0</v>
      </c>
      <c r="IM294" s="5">
        <v>0</v>
      </c>
      <c r="IN294" s="5">
        <v>7263</v>
      </c>
      <c r="IO294" s="5">
        <v>129757</v>
      </c>
      <c r="IP294" s="5">
        <v>0</v>
      </c>
      <c r="IQ294" s="5">
        <v>0</v>
      </c>
      <c r="IR294" s="5">
        <v>0</v>
      </c>
      <c r="IS294" s="5">
        <v>151767</v>
      </c>
      <c r="IT294" s="5">
        <v>5263101</v>
      </c>
      <c r="IU294" s="5">
        <v>5632001</v>
      </c>
      <c r="IV294" s="5">
        <v>0</v>
      </c>
      <c r="IW294" s="5">
        <v>5632001</v>
      </c>
      <c r="IX294" s="5">
        <v>0.1</v>
      </c>
      <c r="IY294" s="5">
        <v>563200</v>
      </c>
      <c r="IZ294" s="5">
        <v>273639499</v>
      </c>
      <c r="JA294" s="5">
        <v>779.3</v>
      </c>
      <c r="JB294" s="5">
        <v>351135</v>
      </c>
      <c r="JC294" s="5">
        <v>392300</v>
      </c>
      <c r="JD294" s="5">
        <v>351135</v>
      </c>
      <c r="JE294" s="5">
        <v>0.25</v>
      </c>
      <c r="JF294" s="5">
        <v>0.27929999999999999</v>
      </c>
      <c r="JG294" s="5">
        <v>563200</v>
      </c>
      <c r="JH294" s="5">
        <v>157302</v>
      </c>
      <c r="JI294" s="5">
        <v>0.04</v>
      </c>
      <c r="JJ294" s="5">
        <v>9719943</v>
      </c>
      <c r="JK294" s="5">
        <v>388798</v>
      </c>
      <c r="JL294" s="5">
        <v>563200</v>
      </c>
      <c r="JM294" s="5">
        <v>157302</v>
      </c>
      <c r="JN294" s="5">
        <v>388798</v>
      </c>
      <c r="JO294" s="5">
        <v>17100</v>
      </c>
      <c r="JP294" s="5">
        <v>157302</v>
      </c>
      <c r="JQ294" s="5">
        <v>0.154</v>
      </c>
      <c r="JR294" s="5">
        <v>24225</v>
      </c>
      <c r="JS294" s="5">
        <v>388798</v>
      </c>
      <c r="JT294" s="5">
        <v>17100</v>
      </c>
      <c r="JU294" s="5">
        <v>430123</v>
      </c>
      <c r="JV294" s="5">
        <v>5632001</v>
      </c>
      <c r="JW294" s="5">
        <v>0</v>
      </c>
      <c r="JX294" s="5">
        <v>0</v>
      </c>
      <c r="JY294" s="5">
        <v>0</v>
      </c>
      <c r="JZ294" s="5">
        <v>9719943</v>
      </c>
      <c r="KA294" s="5">
        <v>0</v>
      </c>
      <c r="KB294" s="5">
        <v>0</v>
      </c>
      <c r="KC294" s="5">
        <v>0</v>
      </c>
      <c r="KD294" s="5">
        <v>0</v>
      </c>
      <c r="KE294" s="5">
        <v>51248</v>
      </c>
      <c r="KF294" s="5">
        <v>50768</v>
      </c>
      <c r="KG294" s="5">
        <v>480</v>
      </c>
      <c r="KH294" s="5">
        <v>971754</v>
      </c>
      <c r="KI294" s="5">
        <v>480</v>
      </c>
      <c r="KJ294" s="5">
        <v>971274</v>
      </c>
      <c r="KK294" s="5">
        <v>723</v>
      </c>
      <c r="KL294" s="5">
        <v>480</v>
      </c>
      <c r="KM294" s="5">
        <v>1203</v>
      </c>
      <c r="KN294" s="5">
        <v>971274</v>
      </c>
      <c r="KO294" s="5">
        <v>273639499</v>
      </c>
      <c r="KP294" s="5">
        <v>3.5494699999999999</v>
      </c>
      <c r="KQ294" s="5">
        <v>2088754</v>
      </c>
      <c r="KR294" s="5">
        <v>7414</v>
      </c>
      <c r="KS294" s="5">
        <v>4560</v>
      </c>
      <c r="KT294" s="5">
        <v>6287</v>
      </c>
      <c r="KU294" s="5">
        <v>-1727</v>
      </c>
      <c r="KV294" s="5">
        <v>7414</v>
      </c>
      <c r="KW294" s="5">
        <v>5687</v>
      </c>
      <c r="KX294" s="5">
        <v>971274</v>
      </c>
      <c r="KY294" s="5">
        <v>5687</v>
      </c>
      <c r="KZ294" s="5">
        <v>965587</v>
      </c>
      <c r="LA294" s="5">
        <v>8734</v>
      </c>
      <c r="LB294" s="5">
        <v>5687</v>
      </c>
      <c r="LC294" s="5">
        <v>14421</v>
      </c>
      <c r="LD294" s="5">
        <v>1477653</v>
      </c>
      <c r="LE294" s="5">
        <v>965587</v>
      </c>
      <c r="LF294" s="5">
        <v>2443240</v>
      </c>
      <c r="LG294" s="5">
        <v>17100</v>
      </c>
      <c r="LH294" s="5">
        <v>0</v>
      </c>
      <c r="LI294" s="5">
        <v>0</v>
      </c>
      <c r="LJ294" s="5">
        <v>0</v>
      </c>
      <c r="LK294" s="5">
        <v>2460340</v>
      </c>
      <c r="LL294" s="5">
        <v>220110</v>
      </c>
      <c r="LM294" s="5">
        <v>0</v>
      </c>
      <c r="LN294" s="5">
        <v>0</v>
      </c>
      <c r="LO294" s="5">
        <v>2680450</v>
      </c>
      <c r="LP294" s="5">
        <v>17100</v>
      </c>
      <c r="LQ294" s="5">
        <v>2663350</v>
      </c>
      <c r="LR294" s="5">
        <v>273639499</v>
      </c>
      <c r="LS294" s="5">
        <v>9.73306</v>
      </c>
      <c r="LT294" s="5">
        <v>17100</v>
      </c>
      <c r="LU294" s="5">
        <v>279583054</v>
      </c>
      <c r="LV294" s="5">
        <v>6.1159999999999999E-2</v>
      </c>
      <c r="LW294" s="5">
        <v>9.73306</v>
      </c>
      <c r="LX294" s="5">
        <v>9.7942199999999993</v>
      </c>
      <c r="LY294" s="5">
        <v>257098</v>
      </c>
      <c r="LZ294" s="5">
        <v>0</v>
      </c>
      <c r="MA294" s="5">
        <v>47537</v>
      </c>
      <c r="MB294" s="5">
        <v>52197</v>
      </c>
      <c r="MC294" s="5">
        <v>0</v>
      </c>
      <c r="MD294" s="5">
        <v>21635</v>
      </c>
      <c r="ME294" s="5">
        <v>2727</v>
      </c>
      <c r="MF294" s="5">
        <v>7263</v>
      </c>
      <c r="MG294" s="5">
        <v>373931</v>
      </c>
      <c r="MH294" s="5">
        <v>5263101</v>
      </c>
      <c r="MI294" s="5">
        <v>373931</v>
      </c>
      <c r="MJ294" s="5">
        <v>4889170</v>
      </c>
      <c r="MK294" s="5">
        <v>7570198</v>
      </c>
      <c r="ML294" s="5">
        <v>2008525</v>
      </c>
      <c r="MM294" s="5">
        <v>0</v>
      </c>
      <c r="MN294" s="5">
        <v>430123</v>
      </c>
      <c r="MO294" s="5">
        <v>0</v>
      </c>
      <c r="MP294" s="5">
        <v>151767</v>
      </c>
      <c r="MQ294" s="5">
        <v>0</v>
      </c>
      <c r="MR294" s="5">
        <v>1680000</v>
      </c>
      <c r="MS294" s="5">
        <v>11840613</v>
      </c>
      <c r="MT294" s="5">
        <v>2008525</v>
      </c>
      <c r="MU294" s="5">
        <v>0</v>
      </c>
      <c r="MV294" s="5">
        <v>2460340</v>
      </c>
      <c r="MW294" s="5">
        <v>5263101</v>
      </c>
      <c r="MX294" s="5">
        <v>24225</v>
      </c>
      <c r="MY294" s="5">
        <v>388798</v>
      </c>
      <c r="MZ294" s="5">
        <v>0</v>
      </c>
      <c r="NA294" s="5">
        <v>14421</v>
      </c>
      <c r="NB294" s="5">
        <v>1203</v>
      </c>
      <c r="NC294" s="5">
        <v>1680000</v>
      </c>
      <c r="ND294" s="5">
        <v>11840613</v>
      </c>
      <c r="NE294" s="5">
        <v>279583054</v>
      </c>
      <c r="NF294" s="5">
        <v>1.34</v>
      </c>
      <c r="NG294" s="5">
        <v>374641</v>
      </c>
      <c r="NH294" s="5">
        <v>0</v>
      </c>
      <c r="NI294" s="5">
        <v>9719943</v>
      </c>
      <c r="NJ294" s="5">
        <v>0</v>
      </c>
      <c r="NK294" s="5">
        <v>374641</v>
      </c>
      <c r="NL294" s="5">
        <v>0</v>
      </c>
      <c r="NM294" s="5">
        <v>374641</v>
      </c>
      <c r="NN294" s="5">
        <v>0.04</v>
      </c>
      <c r="NO294" s="5">
        <v>0</v>
      </c>
      <c r="NP294" s="5">
        <v>0</v>
      </c>
      <c r="NQ294" s="5">
        <v>0</v>
      </c>
      <c r="NR294" s="5">
        <v>0</v>
      </c>
      <c r="NS294" s="5">
        <v>0.04</v>
      </c>
      <c r="NT294" s="5">
        <v>388798</v>
      </c>
      <c r="NU294" s="5">
        <v>0</v>
      </c>
      <c r="NV294" s="5">
        <v>0</v>
      </c>
      <c r="NW294" s="5">
        <v>0</v>
      </c>
      <c r="NX294" s="5">
        <v>388798</v>
      </c>
      <c r="NY294" s="5">
        <v>400000</v>
      </c>
      <c r="NZ294" s="5">
        <v>0</v>
      </c>
      <c r="OA294" s="5">
        <v>92262</v>
      </c>
      <c r="OB294" s="5">
        <v>0</v>
      </c>
      <c r="OC294" s="5">
        <v>0</v>
      </c>
      <c r="OD294" s="5">
        <v>0</v>
      </c>
      <c r="OE294" s="5">
        <v>883350</v>
      </c>
    </row>
    <row r="295" spans="1:395" x14ac:dyDescent="0.25">
      <c r="A295" s="5">
        <v>2022</v>
      </c>
      <c r="B295" s="5" t="s">
        <v>1776</v>
      </c>
      <c r="C295" s="5">
        <v>273</v>
      </c>
      <c r="D295" s="5">
        <v>0</v>
      </c>
      <c r="E295" s="5">
        <v>7048</v>
      </c>
      <c r="F295" s="5">
        <v>0</v>
      </c>
      <c r="G295" s="5">
        <v>6167</v>
      </c>
      <c r="H295" s="5">
        <v>0</v>
      </c>
      <c r="I295" s="5">
        <v>0</v>
      </c>
      <c r="J295" s="5">
        <v>7048</v>
      </c>
      <c r="K295" s="5">
        <v>169</v>
      </c>
      <c r="L295" s="5">
        <v>7227</v>
      </c>
      <c r="M295" s="5">
        <v>619.47</v>
      </c>
      <c r="N295" s="5">
        <v>14.53</v>
      </c>
      <c r="O295" s="5">
        <v>634</v>
      </c>
      <c r="P295" s="5">
        <v>66.739999999999995</v>
      </c>
      <c r="Q295" s="5">
        <v>1.65</v>
      </c>
      <c r="R295" s="5">
        <v>68.39</v>
      </c>
      <c r="S295" s="5">
        <v>75.87</v>
      </c>
      <c r="T295" s="5">
        <v>1.79</v>
      </c>
      <c r="U295" s="5">
        <v>77.660000000000011</v>
      </c>
      <c r="V295" s="5">
        <v>340.89</v>
      </c>
      <c r="W295" s="5">
        <v>8.18</v>
      </c>
      <c r="X295" s="5">
        <v>349.07</v>
      </c>
      <c r="Y295" s="5">
        <v>23.04</v>
      </c>
      <c r="Z295" s="5">
        <v>2.42</v>
      </c>
      <c r="AA295" s="5">
        <v>2.74</v>
      </c>
      <c r="AB295" s="5">
        <v>28.200000000000003</v>
      </c>
      <c r="AC295" s="5">
        <v>273</v>
      </c>
      <c r="AD295" s="5">
        <v>301.2</v>
      </c>
      <c r="AE295" s="5">
        <v>0.69</v>
      </c>
      <c r="AF295" s="5">
        <v>301.89</v>
      </c>
      <c r="AG295" s="5">
        <v>42.42</v>
      </c>
      <c r="AH295" s="5">
        <v>1.494</v>
      </c>
      <c r="AI295" s="5">
        <v>0</v>
      </c>
      <c r="AJ295" s="5">
        <v>0</v>
      </c>
      <c r="AK295" s="5">
        <v>43.914000000000001</v>
      </c>
      <c r="AL295" s="5">
        <v>301.2</v>
      </c>
      <c r="AM295" s="5">
        <v>345.11399999999998</v>
      </c>
      <c r="AN295" s="5">
        <v>28.200000000000003</v>
      </c>
      <c r="AO295" s="5">
        <v>316.91399999999999</v>
      </c>
      <c r="AP295" s="5">
        <v>7227</v>
      </c>
      <c r="AQ295" s="5">
        <v>273</v>
      </c>
      <c r="AR295" s="5">
        <v>1972971</v>
      </c>
      <c r="AS295" s="5">
        <v>2045330</v>
      </c>
      <c r="AT295" s="5">
        <v>1.01</v>
      </c>
      <c r="AU295" s="5">
        <v>2065783</v>
      </c>
      <c r="AV295" s="5">
        <v>1972971</v>
      </c>
      <c r="AW295" s="5">
        <v>92812</v>
      </c>
      <c r="AX295" s="5">
        <v>7227</v>
      </c>
      <c r="AY295" s="5">
        <v>43.914000000000001</v>
      </c>
      <c r="AZ295" s="5">
        <v>317366</v>
      </c>
      <c r="BA295" s="5">
        <v>7227</v>
      </c>
      <c r="BB295" s="5">
        <v>28.200000000000003</v>
      </c>
      <c r="BC295" s="5">
        <v>203801</v>
      </c>
      <c r="BD295" s="5">
        <v>634</v>
      </c>
      <c r="BE295" s="5">
        <v>273</v>
      </c>
      <c r="BF295" s="5">
        <v>173082</v>
      </c>
      <c r="BG295" s="5">
        <v>179770</v>
      </c>
      <c r="BH295" s="5">
        <v>173082</v>
      </c>
      <c r="BI295" s="5">
        <v>6688</v>
      </c>
      <c r="BJ295" s="5">
        <v>173082</v>
      </c>
      <c r="BK295" s="5">
        <v>179770</v>
      </c>
      <c r="BL295" s="5">
        <v>68.39</v>
      </c>
      <c r="BM295" s="5">
        <v>273</v>
      </c>
      <c r="BN295" s="5">
        <v>18670</v>
      </c>
      <c r="BO295" s="5">
        <v>19368</v>
      </c>
      <c r="BP295" s="5">
        <v>18670</v>
      </c>
      <c r="BQ295" s="5">
        <v>698</v>
      </c>
      <c r="BR295" s="5">
        <v>18670</v>
      </c>
      <c r="BS295" s="5">
        <v>19368</v>
      </c>
      <c r="BT295" s="5">
        <v>77.660000000000011</v>
      </c>
      <c r="BU295" s="5">
        <v>273</v>
      </c>
      <c r="BV295" s="5">
        <v>21201</v>
      </c>
      <c r="BW295" s="5">
        <v>22017</v>
      </c>
      <c r="BX295" s="5">
        <v>21201</v>
      </c>
      <c r="BY295" s="5">
        <v>816</v>
      </c>
      <c r="BZ295" s="5">
        <v>21201</v>
      </c>
      <c r="CA295" s="5">
        <v>22017</v>
      </c>
      <c r="CB295" s="5">
        <v>349.07</v>
      </c>
      <c r="CC295" s="5">
        <v>273</v>
      </c>
      <c r="CD295" s="5">
        <v>95296</v>
      </c>
      <c r="CE295" s="5">
        <v>98926</v>
      </c>
      <c r="CF295" s="5">
        <v>95296</v>
      </c>
      <c r="CG295" s="5">
        <v>3630</v>
      </c>
      <c r="CH295" s="5">
        <v>95296</v>
      </c>
      <c r="CI295" s="5">
        <v>98926</v>
      </c>
      <c r="CJ295" s="5">
        <v>316.32</v>
      </c>
      <c r="CK295" s="5">
        <v>301.2</v>
      </c>
      <c r="CL295" s="5">
        <v>95276</v>
      </c>
      <c r="CM295" s="5">
        <v>96692</v>
      </c>
      <c r="CN295" s="5">
        <v>16144</v>
      </c>
      <c r="CO295" s="5">
        <v>112836</v>
      </c>
      <c r="CP295" s="5">
        <v>95276</v>
      </c>
      <c r="CQ295" s="5">
        <v>17560</v>
      </c>
      <c r="CR295" s="5">
        <v>273</v>
      </c>
      <c r="CS295" s="5">
        <v>0</v>
      </c>
      <c r="CT295" s="5">
        <v>0</v>
      </c>
      <c r="CU295" s="5">
        <v>273</v>
      </c>
      <c r="CV295" s="5">
        <v>58.89</v>
      </c>
      <c r="CW295" s="5">
        <v>16077</v>
      </c>
      <c r="CX295" s="5">
        <v>273</v>
      </c>
      <c r="CY295" s="5">
        <v>65.099999999999994</v>
      </c>
      <c r="CZ295" s="5">
        <v>17772</v>
      </c>
      <c r="DA295" s="5">
        <v>0.69</v>
      </c>
      <c r="DB295" s="5">
        <v>316.32</v>
      </c>
      <c r="DC295" s="5">
        <v>218</v>
      </c>
      <c r="DD295" s="5">
        <v>32.479999999999997</v>
      </c>
      <c r="DE295" s="5">
        <v>301.2</v>
      </c>
      <c r="DF295" s="5">
        <v>9783</v>
      </c>
      <c r="DG295" s="5">
        <v>9929</v>
      </c>
      <c r="DH295" s="5">
        <v>9783</v>
      </c>
      <c r="DI295" s="5">
        <v>146</v>
      </c>
      <c r="DJ295" s="5">
        <v>9783</v>
      </c>
      <c r="DK295" s="5">
        <v>9929</v>
      </c>
      <c r="DL295" s="5">
        <v>3.49</v>
      </c>
      <c r="DM295" s="5">
        <v>301.2</v>
      </c>
      <c r="DN295" s="5">
        <v>1051</v>
      </c>
      <c r="DO295" s="5">
        <v>1064</v>
      </c>
      <c r="DP295" s="5">
        <v>1051</v>
      </c>
      <c r="DQ295" s="5">
        <v>13</v>
      </c>
      <c r="DR295" s="5">
        <v>1051</v>
      </c>
      <c r="DS295" s="5">
        <v>1064</v>
      </c>
      <c r="DT295" s="5">
        <v>1972971</v>
      </c>
      <c r="DU295" s="5">
        <v>92812</v>
      </c>
      <c r="DV295" s="5">
        <v>317366</v>
      </c>
      <c r="DW295" s="5">
        <v>203801</v>
      </c>
      <c r="DX295" s="5">
        <v>179770</v>
      </c>
      <c r="DY295" s="5">
        <v>19368</v>
      </c>
      <c r="DZ295" s="5">
        <v>22017</v>
      </c>
      <c r="EA295" s="5">
        <v>98926</v>
      </c>
      <c r="EB295" s="5">
        <v>95276</v>
      </c>
      <c r="EC295" s="5">
        <v>17560</v>
      </c>
      <c r="ED295" s="5">
        <v>16077</v>
      </c>
      <c r="EE295" s="5">
        <v>17772</v>
      </c>
      <c r="EF295" s="5">
        <v>218</v>
      </c>
      <c r="EG295" s="5">
        <v>9929</v>
      </c>
      <c r="EH295" s="5">
        <v>1064</v>
      </c>
      <c r="EI295" s="5">
        <v>6975</v>
      </c>
      <c r="EJ295" s="5">
        <v>71192</v>
      </c>
      <c r="EK295" s="5">
        <v>0</v>
      </c>
      <c r="EL295" s="5">
        <v>3129144</v>
      </c>
      <c r="EM295" s="5">
        <v>154470588</v>
      </c>
      <c r="EN295" s="5">
        <v>5.4</v>
      </c>
      <c r="EO295" s="5">
        <v>834141</v>
      </c>
      <c r="EP295" s="5">
        <v>52397</v>
      </c>
      <c r="EQ295" s="5">
        <v>50761</v>
      </c>
      <c r="ER295" s="5">
        <v>1636</v>
      </c>
      <c r="ES295" s="5">
        <v>834141</v>
      </c>
      <c r="ET295" s="5">
        <v>835777</v>
      </c>
      <c r="EU295" s="5">
        <v>10535088</v>
      </c>
      <c r="EV295" s="5">
        <v>9481581</v>
      </c>
      <c r="EW295" s="5">
        <v>1053507</v>
      </c>
      <c r="EX295" s="5">
        <v>5.4</v>
      </c>
      <c r="EY295" s="5">
        <v>5689</v>
      </c>
      <c r="EZ295" s="5">
        <v>4322</v>
      </c>
      <c r="FA295" s="5">
        <v>5154</v>
      </c>
      <c r="FB295" s="5">
        <v>-832</v>
      </c>
      <c r="FC295" s="5">
        <v>5689</v>
      </c>
      <c r="FD295" s="5">
        <v>4857</v>
      </c>
      <c r="FE295" s="5">
        <v>835777</v>
      </c>
      <c r="FF295" s="5">
        <v>840634</v>
      </c>
      <c r="FG295" s="5">
        <v>6324</v>
      </c>
      <c r="FH295" s="5">
        <v>316.91399999999999</v>
      </c>
      <c r="FI295" s="5">
        <v>2004164</v>
      </c>
      <c r="FJ295" s="5">
        <v>6324</v>
      </c>
      <c r="FK295" s="5">
        <v>28.200000000000003</v>
      </c>
      <c r="FL295" s="5">
        <v>178337</v>
      </c>
      <c r="FM295" s="5">
        <v>250</v>
      </c>
      <c r="FN295" s="5">
        <v>301.89</v>
      </c>
      <c r="FO295" s="5">
        <v>75473</v>
      </c>
      <c r="FP295" s="5">
        <v>9929</v>
      </c>
      <c r="FQ295" s="5">
        <v>1064</v>
      </c>
      <c r="FR295" s="5">
        <v>86466</v>
      </c>
      <c r="FS295" s="5">
        <v>2004164</v>
      </c>
      <c r="FT295" s="5">
        <v>178337</v>
      </c>
      <c r="FU295" s="5">
        <v>0</v>
      </c>
      <c r="FV295" s="5">
        <v>179770</v>
      </c>
      <c r="FW295" s="5">
        <v>19368</v>
      </c>
      <c r="FX295" s="5">
        <v>22017</v>
      </c>
      <c r="FY295" s="5">
        <v>98926</v>
      </c>
      <c r="FZ295" s="5">
        <v>2589048</v>
      </c>
      <c r="GA295" s="5">
        <v>840634</v>
      </c>
      <c r="GB295" s="5">
        <v>1748414</v>
      </c>
      <c r="GC295" s="5">
        <v>345.11399999999998</v>
      </c>
      <c r="GD295" s="5">
        <v>300</v>
      </c>
      <c r="GE295" s="5">
        <v>103534</v>
      </c>
      <c r="GF295" s="5">
        <v>1748414</v>
      </c>
      <c r="GG295" s="5">
        <v>0</v>
      </c>
      <c r="GH295" s="5">
        <v>6</v>
      </c>
      <c r="GI295" s="5">
        <v>7227</v>
      </c>
      <c r="GJ295" s="5">
        <v>43362</v>
      </c>
      <c r="GK295" s="5">
        <v>0</v>
      </c>
      <c r="GL295" s="5">
        <v>7048</v>
      </c>
      <c r="GM295" s="5">
        <v>0</v>
      </c>
      <c r="GN295" s="5">
        <v>43362</v>
      </c>
      <c r="GO295" s="5">
        <v>43362</v>
      </c>
      <c r="GP295" s="5">
        <v>3129144</v>
      </c>
      <c r="GQ295" s="5">
        <v>2589048</v>
      </c>
      <c r="GR295" s="5">
        <v>0</v>
      </c>
      <c r="GS295" s="5">
        <v>540096</v>
      </c>
      <c r="GT295" s="5">
        <v>154470588</v>
      </c>
      <c r="GU295" s="5">
        <v>149440861</v>
      </c>
      <c r="GV295" s="5">
        <v>5029727</v>
      </c>
      <c r="GW295" s="5">
        <v>149440861</v>
      </c>
      <c r="GX295" s="5">
        <v>3.3700000000000001E-2</v>
      </c>
      <c r="GY295" s="5">
        <v>2307</v>
      </c>
      <c r="GZ295" s="5">
        <v>78</v>
      </c>
      <c r="HA295" s="5">
        <v>2307</v>
      </c>
      <c r="HB295" s="5">
        <v>78</v>
      </c>
      <c r="HC295" s="5">
        <v>2229</v>
      </c>
      <c r="HD295" s="5">
        <v>903</v>
      </c>
      <c r="HE295" s="5">
        <v>750</v>
      </c>
      <c r="HF295" s="5">
        <v>153</v>
      </c>
      <c r="HG295" s="5">
        <v>345.11399999999998</v>
      </c>
      <c r="HH295" s="5">
        <v>52802</v>
      </c>
      <c r="HI295" s="5">
        <v>345.11399999999998</v>
      </c>
      <c r="HJ295" s="5">
        <v>7227</v>
      </c>
      <c r="HK295" s="5">
        <v>0.125</v>
      </c>
      <c r="HL295" s="5">
        <v>311638</v>
      </c>
      <c r="HM295" s="5">
        <v>52802</v>
      </c>
      <c r="HN295" s="5">
        <v>258836</v>
      </c>
      <c r="HO295" s="5">
        <v>154470588</v>
      </c>
      <c r="HP295" s="5">
        <v>1.67563</v>
      </c>
      <c r="HQ295" s="5">
        <v>2.5194999999999999</v>
      </c>
      <c r="HR295" s="5">
        <v>0</v>
      </c>
      <c r="HS295" s="5">
        <v>154470588</v>
      </c>
      <c r="HT295" s="5">
        <v>0</v>
      </c>
      <c r="HU295" s="5">
        <v>7227</v>
      </c>
      <c r="HV295" s="5">
        <v>0</v>
      </c>
      <c r="HW295" s="5">
        <v>0</v>
      </c>
      <c r="HX295" s="5">
        <v>345.11399999999998</v>
      </c>
      <c r="HY295" s="5">
        <v>0</v>
      </c>
      <c r="HZ295" s="5">
        <v>540096</v>
      </c>
      <c r="IA295" s="5">
        <v>2229</v>
      </c>
      <c r="IB295" s="5">
        <v>0</v>
      </c>
      <c r="IC295" s="5">
        <v>0</v>
      </c>
      <c r="ID295" s="5">
        <v>6975</v>
      </c>
      <c r="IE295" s="5">
        <v>52802</v>
      </c>
      <c r="IF295" s="5">
        <v>0</v>
      </c>
      <c r="IG295" s="5">
        <v>0</v>
      </c>
      <c r="IH295" s="5">
        <v>492040</v>
      </c>
      <c r="II295" s="5">
        <v>1748414</v>
      </c>
      <c r="IJ295" s="5">
        <v>0</v>
      </c>
      <c r="IK295" s="5">
        <v>2229</v>
      </c>
      <c r="IL295" s="5">
        <v>0</v>
      </c>
      <c r="IM295" s="5">
        <v>0</v>
      </c>
      <c r="IN295" s="5">
        <v>6975</v>
      </c>
      <c r="IO295" s="5">
        <v>52802</v>
      </c>
      <c r="IP295" s="5">
        <v>0</v>
      </c>
      <c r="IQ295" s="5">
        <v>0</v>
      </c>
      <c r="IR295" s="5">
        <v>0</v>
      </c>
      <c r="IS295" s="5">
        <v>43362</v>
      </c>
      <c r="IT295" s="5">
        <v>1839832</v>
      </c>
      <c r="IU295" s="5">
        <v>1972971</v>
      </c>
      <c r="IV295" s="5">
        <v>92812</v>
      </c>
      <c r="IW295" s="5">
        <v>2065783</v>
      </c>
      <c r="IX295" s="5">
        <v>0.1</v>
      </c>
      <c r="IY295" s="5">
        <v>206578</v>
      </c>
      <c r="IZ295" s="5">
        <v>154470588</v>
      </c>
      <c r="JA295" s="5">
        <v>273</v>
      </c>
      <c r="JB295" s="5">
        <v>565826</v>
      </c>
      <c r="JC295" s="5">
        <v>392300</v>
      </c>
      <c r="JD295" s="5">
        <v>565826</v>
      </c>
      <c r="JE295" s="5">
        <v>0.25</v>
      </c>
      <c r="JF295" s="5">
        <v>0.17330000000000001</v>
      </c>
      <c r="JG295" s="5">
        <v>206578</v>
      </c>
      <c r="JH295" s="5">
        <v>35800</v>
      </c>
      <c r="JI295" s="5">
        <v>0</v>
      </c>
      <c r="JJ295" s="5">
        <v>1429393</v>
      </c>
      <c r="JK295" s="5">
        <v>0</v>
      </c>
      <c r="JL295" s="5">
        <v>206578</v>
      </c>
      <c r="JM295" s="5">
        <v>35800</v>
      </c>
      <c r="JN295" s="5">
        <v>0</v>
      </c>
      <c r="JO295" s="5">
        <v>170778</v>
      </c>
      <c r="JP295" s="5">
        <v>35800</v>
      </c>
      <c r="JQ295" s="5">
        <v>0.154</v>
      </c>
      <c r="JR295" s="5">
        <v>5513</v>
      </c>
      <c r="JS295" s="5">
        <v>0</v>
      </c>
      <c r="JT295" s="5">
        <v>170778</v>
      </c>
      <c r="JU295" s="5">
        <v>176291</v>
      </c>
      <c r="JV295" s="5">
        <v>2065783</v>
      </c>
      <c r="JW295" s="5">
        <v>0</v>
      </c>
      <c r="JX295" s="5">
        <v>0</v>
      </c>
      <c r="JY295" s="5">
        <v>0</v>
      </c>
      <c r="JZ295" s="5">
        <v>1429393</v>
      </c>
      <c r="KA295" s="5">
        <v>0</v>
      </c>
      <c r="KB295" s="5">
        <v>0</v>
      </c>
      <c r="KC295" s="5">
        <v>0</v>
      </c>
      <c r="KD295" s="5">
        <v>0</v>
      </c>
      <c r="KE295" s="5">
        <v>30497</v>
      </c>
      <c r="KF295" s="5">
        <v>29545</v>
      </c>
      <c r="KG295" s="5">
        <v>952</v>
      </c>
      <c r="KH295" s="5">
        <v>492040</v>
      </c>
      <c r="KI295" s="5">
        <v>952</v>
      </c>
      <c r="KJ295" s="5">
        <v>491088</v>
      </c>
      <c r="KK295" s="5">
        <v>1636</v>
      </c>
      <c r="KL295" s="5">
        <v>952</v>
      </c>
      <c r="KM295" s="5">
        <v>2588</v>
      </c>
      <c r="KN295" s="5">
        <v>491088</v>
      </c>
      <c r="KO295" s="5">
        <v>154470588</v>
      </c>
      <c r="KP295" s="5">
        <v>3.1791700000000001</v>
      </c>
      <c r="KQ295" s="5">
        <v>1053507</v>
      </c>
      <c r="KR295" s="5">
        <v>3349</v>
      </c>
      <c r="KS295" s="5">
        <v>2515</v>
      </c>
      <c r="KT295" s="5">
        <v>3017</v>
      </c>
      <c r="KU295" s="5">
        <v>-502</v>
      </c>
      <c r="KV295" s="5">
        <v>3349</v>
      </c>
      <c r="KW295" s="5">
        <v>2847</v>
      </c>
      <c r="KX295" s="5">
        <v>491088</v>
      </c>
      <c r="KY295" s="5">
        <v>2847</v>
      </c>
      <c r="KZ295" s="5">
        <v>488241</v>
      </c>
      <c r="LA295" s="5">
        <v>4857</v>
      </c>
      <c r="LB295" s="5">
        <v>2847</v>
      </c>
      <c r="LC295" s="5">
        <v>7704</v>
      </c>
      <c r="LD295" s="5">
        <v>834141</v>
      </c>
      <c r="LE295" s="5">
        <v>488241</v>
      </c>
      <c r="LF295" s="5">
        <v>1322382</v>
      </c>
      <c r="LG295" s="5">
        <v>170778</v>
      </c>
      <c r="LH295" s="5">
        <v>0</v>
      </c>
      <c r="LI295" s="5">
        <v>0</v>
      </c>
      <c r="LJ295" s="5">
        <v>0</v>
      </c>
      <c r="LK295" s="5">
        <v>1493160</v>
      </c>
      <c r="LL295" s="5">
        <v>0</v>
      </c>
      <c r="LM295" s="5">
        <v>0</v>
      </c>
      <c r="LN295" s="5">
        <v>0</v>
      </c>
      <c r="LO295" s="5">
        <v>1493160</v>
      </c>
      <c r="LP295" s="5">
        <v>170778</v>
      </c>
      <c r="LQ295" s="5">
        <v>1322382</v>
      </c>
      <c r="LR295" s="5">
        <v>154470588</v>
      </c>
      <c r="LS295" s="5">
        <v>8.5607399999999991</v>
      </c>
      <c r="LT295" s="5">
        <v>170778</v>
      </c>
      <c r="LU295" s="5">
        <v>154470588</v>
      </c>
      <c r="LV295" s="5">
        <v>1.1055699999999999</v>
      </c>
      <c r="LW295" s="5">
        <v>8.5607399999999991</v>
      </c>
      <c r="LX295" s="5">
        <v>9.6663099999999993</v>
      </c>
      <c r="LY295" s="5">
        <v>95276</v>
      </c>
      <c r="LZ295" s="5">
        <v>17560</v>
      </c>
      <c r="MA295" s="5">
        <v>16077</v>
      </c>
      <c r="MB295" s="5">
        <v>17772</v>
      </c>
      <c r="MC295" s="5">
        <v>218</v>
      </c>
      <c r="MD295" s="5">
        <v>9929</v>
      </c>
      <c r="ME295" s="5">
        <v>1064</v>
      </c>
      <c r="MF295" s="5">
        <v>6975</v>
      </c>
      <c r="MG295" s="5">
        <v>150921</v>
      </c>
      <c r="MH295" s="5">
        <v>1839832</v>
      </c>
      <c r="MI295" s="5">
        <v>150921</v>
      </c>
      <c r="MJ295" s="5">
        <v>1688911</v>
      </c>
      <c r="MK295" s="5">
        <v>3129144</v>
      </c>
      <c r="ML295" s="5">
        <v>1073074</v>
      </c>
      <c r="MM295" s="5">
        <v>0</v>
      </c>
      <c r="MN295" s="5">
        <v>176291</v>
      </c>
      <c r="MO295" s="5">
        <v>0</v>
      </c>
      <c r="MP295" s="5">
        <v>43362</v>
      </c>
      <c r="MQ295" s="5">
        <v>0</v>
      </c>
      <c r="MR295" s="5">
        <v>1872976</v>
      </c>
      <c r="MS295" s="5">
        <v>6294847</v>
      </c>
      <c r="MT295" s="5">
        <v>1073074</v>
      </c>
      <c r="MU295" s="5">
        <v>0</v>
      </c>
      <c r="MV295" s="5">
        <v>1493160</v>
      </c>
      <c r="MW295" s="5">
        <v>1839832</v>
      </c>
      <c r="MX295" s="5">
        <v>5513</v>
      </c>
      <c r="MY295" s="5">
        <v>0</v>
      </c>
      <c r="MZ295" s="5">
        <v>0</v>
      </c>
      <c r="NA295" s="5">
        <v>7704</v>
      </c>
      <c r="NB295" s="5">
        <v>2588</v>
      </c>
      <c r="NC295" s="5">
        <v>1872976</v>
      </c>
      <c r="ND295" s="5">
        <v>6294847</v>
      </c>
      <c r="NE295" s="5">
        <v>154470588</v>
      </c>
      <c r="NF295" s="5">
        <v>0.67</v>
      </c>
      <c r="NG295" s="5">
        <v>103495</v>
      </c>
      <c r="NH295" s="5">
        <v>0.05</v>
      </c>
      <c r="NI295" s="5">
        <v>1429393</v>
      </c>
      <c r="NJ295" s="5">
        <v>71470</v>
      </c>
      <c r="NK295" s="5">
        <v>103495</v>
      </c>
      <c r="NL295" s="5">
        <v>71470</v>
      </c>
      <c r="NM295" s="5">
        <v>32025</v>
      </c>
      <c r="NN295" s="5">
        <v>0</v>
      </c>
      <c r="NO295" s="5">
        <v>0</v>
      </c>
      <c r="NP295" s="5">
        <v>0</v>
      </c>
      <c r="NQ295" s="5">
        <v>0</v>
      </c>
      <c r="NR295" s="5">
        <v>0.05</v>
      </c>
      <c r="NS295" s="5">
        <v>0.05</v>
      </c>
      <c r="NT295" s="5">
        <v>0</v>
      </c>
      <c r="NU295" s="5">
        <v>0</v>
      </c>
      <c r="NV295" s="5">
        <v>0</v>
      </c>
      <c r="NW295" s="5">
        <v>0</v>
      </c>
      <c r="NX295" s="5">
        <v>0</v>
      </c>
      <c r="NY295" s="5">
        <v>40000</v>
      </c>
      <c r="NZ295" s="5">
        <v>0</v>
      </c>
      <c r="OA295" s="5">
        <v>50975</v>
      </c>
      <c r="OB295" s="5">
        <v>0</v>
      </c>
      <c r="OC295" s="5">
        <v>0</v>
      </c>
      <c r="OD295" s="5">
        <v>0</v>
      </c>
      <c r="OE295" s="5">
        <v>506700</v>
      </c>
    </row>
    <row r="296" spans="1:395" x14ac:dyDescent="0.25">
      <c r="A296" s="5">
        <v>2022</v>
      </c>
      <c r="B296" s="5" t="s">
        <v>1777</v>
      </c>
      <c r="C296" s="5">
        <v>1547.4</v>
      </c>
      <c r="D296" s="5">
        <v>12.6</v>
      </c>
      <c r="E296" s="5">
        <v>7048</v>
      </c>
      <c r="F296" s="5">
        <v>88805</v>
      </c>
      <c r="G296" s="5">
        <v>6167</v>
      </c>
      <c r="H296" s="5">
        <v>12.6</v>
      </c>
      <c r="I296" s="5">
        <v>77704</v>
      </c>
      <c r="J296" s="5">
        <v>7048</v>
      </c>
      <c r="K296" s="5">
        <v>169</v>
      </c>
      <c r="L296" s="5">
        <v>7227</v>
      </c>
      <c r="M296" s="5">
        <v>627.35</v>
      </c>
      <c r="N296" s="5">
        <v>14.53</v>
      </c>
      <c r="O296" s="5">
        <v>641.88</v>
      </c>
      <c r="P296" s="5">
        <v>70.59</v>
      </c>
      <c r="Q296" s="5">
        <v>1.65</v>
      </c>
      <c r="R296" s="5">
        <v>72.240000000000009</v>
      </c>
      <c r="S296" s="5">
        <v>68.55</v>
      </c>
      <c r="T296" s="5">
        <v>1.79</v>
      </c>
      <c r="U296" s="5">
        <v>70.34</v>
      </c>
      <c r="V296" s="5">
        <v>340.89</v>
      </c>
      <c r="W296" s="5">
        <v>8.18</v>
      </c>
      <c r="X296" s="5">
        <v>349.07</v>
      </c>
      <c r="Y296" s="5">
        <v>89.28</v>
      </c>
      <c r="Z296" s="5">
        <v>56.87</v>
      </c>
      <c r="AA296" s="5">
        <v>64.39</v>
      </c>
      <c r="AB296" s="5">
        <v>210.54</v>
      </c>
      <c r="AC296" s="5">
        <v>1547.4</v>
      </c>
      <c r="AD296" s="5">
        <v>1757.94</v>
      </c>
      <c r="AE296" s="5">
        <v>0</v>
      </c>
      <c r="AF296" s="5">
        <v>1757.94</v>
      </c>
      <c r="AG296" s="5">
        <v>13.75</v>
      </c>
      <c r="AH296" s="5">
        <v>7.7069999999999999</v>
      </c>
      <c r="AI296" s="5">
        <v>0.22</v>
      </c>
      <c r="AJ296" s="5">
        <v>0</v>
      </c>
      <c r="AK296" s="5">
        <v>21.677</v>
      </c>
      <c r="AL296" s="5">
        <v>1757.94</v>
      </c>
      <c r="AM296" s="5">
        <v>1779.617</v>
      </c>
      <c r="AN296" s="5">
        <v>210.54</v>
      </c>
      <c r="AO296" s="5">
        <v>1569.077</v>
      </c>
      <c r="AP296" s="5">
        <v>7227</v>
      </c>
      <c r="AQ296" s="5">
        <v>1547.4</v>
      </c>
      <c r="AR296" s="5">
        <v>11183060</v>
      </c>
      <c r="AS296" s="5">
        <v>10727056</v>
      </c>
      <c r="AT296" s="5">
        <v>1.01</v>
      </c>
      <c r="AU296" s="5">
        <v>10834327</v>
      </c>
      <c r="AV296" s="5">
        <v>11183060</v>
      </c>
      <c r="AW296" s="5">
        <v>0</v>
      </c>
      <c r="AX296" s="5">
        <v>7227</v>
      </c>
      <c r="AY296" s="5">
        <v>21.677</v>
      </c>
      <c r="AZ296" s="5">
        <v>156660</v>
      </c>
      <c r="BA296" s="5">
        <v>7227</v>
      </c>
      <c r="BB296" s="5">
        <v>210.54</v>
      </c>
      <c r="BC296" s="5">
        <v>1521573</v>
      </c>
      <c r="BD296" s="5">
        <v>641.88</v>
      </c>
      <c r="BE296" s="5">
        <v>1547.4</v>
      </c>
      <c r="BF296" s="5">
        <v>993245</v>
      </c>
      <c r="BG296" s="5">
        <v>954827</v>
      </c>
      <c r="BH296" s="5">
        <v>993245</v>
      </c>
      <c r="BI296" s="5">
        <v>0</v>
      </c>
      <c r="BJ296" s="5">
        <v>993245</v>
      </c>
      <c r="BK296" s="5">
        <v>993245</v>
      </c>
      <c r="BL296" s="5">
        <v>72.240000000000009</v>
      </c>
      <c r="BM296" s="5">
        <v>1547.4</v>
      </c>
      <c r="BN296" s="5">
        <v>111784</v>
      </c>
      <c r="BO296" s="5">
        <v>107438</v>
      </c>
      <c r="BP296" s="5">
        <v>111784</v>
      </c>
      <c r="BQ296" s="5">
        <v>0</v>
      </c>
      <c r="BR296" s="5">
        <v>111784</v>
      </c>
      <c r="BS296" s="5">
        <v>111784</v>
      </c>
      <c r="BT296" s="5">
        <v>70.34</v>
      </c>
      <c r="BU296" s="5">
        <v>1547.4</v>
      </c>
      <c r="BV296" s="5">
        <v>108844</v>
      </c>
      <c r="BW296" s="5">
        <v>104333</v>
      </c>
      <c r="BX296" s="5">
        <v>108844</v>
      </c>
      <c r="BY296" s="5">
        <v>0</v>
      </c>
      <c r="BZ296" s="5">
        <v>108844</v>
      </c>
      <c r="CA296" s="5">
        <v>108844</v>
      </c>
      <c r="CB296" s="5">
        <v>349.07</v>
      </c>
      <c r="CC296" s="5">
        <v>1547.4</v>
      </c>
      <c r="CD296" s="5">
        <v>540151</v>
      </c>
      <c r="CE296" s="5">
        <v>518835</v>
      </c>
      <c r="CF296" s="5">
        <v>540151</v>
      </c>
      <c r="CG296" s="5">
        <v>0</v>
      </c>
      <c r="CH296" s="5">
        <v>540151</v>
      </c>
      <c r="CI296" s="5">
        <v>540151</v>
      </c>
      <c r="CJ296" s="5">
        <v>315.36</v>
      </c>
      <c r="CK296" s="5">
        <v>1757.94</v>
      </c>
      <c r="CL296" s="5">
        <v>554384</v>
      </c>
      <c r="CM296" s="5">
        <v>532307</v>
      </c>
      <c r="CN296" s="5">
        <v>4601</v>
      </c>
      <c r="CO296" s="5">
        <v>536908</v>
      </c>
      <c r="CP296" s="5">
        <v>554384</v>
      </c>
      <c r="CQ296" s="5">
        <v>0</v>
      </c>
      <c r="CR296" s="5">
        <v>1547.4</v>
      </c>
      <c r="CS296" s="5">
        <v>19</v>
      </c>
      <c r="CT296" s="5">
        <v>0</v>
      </c>
      <c r="CU296" s="5">
        <v>1566</v>
      </c>
      <c r="CV296" s="5">
        <v>58.879999999999995</v>
      </c>
      <c r="CW296" s="5">
        <v>92206</v>
      </c>
      <c r="CX296" s="5">
        <v>1566</v>
      </c>
      <c r="CY296" s="5">
        <v>64.7</v>
      </c>
      <c r="CZ296" s="5">
        <v>101320</v>
      </c>
      <c r="DA296" s="5">
        <v>0</v>
      </c>
      <c r="DB296" s="5">
        <v>315.36</v>
      </c>
      <c r="DC296" s="5">
        <v>0</v>
      </c>
      <c r="DD296" s="5">
        <v>29.709999999999997</v>
      </c>
      <c r="DE296" s="5">
        <v>1757.94</v>
      </c>
      <c r="DF296" s="5">
        <v>52228</v>
      </c>
      <c r="DG296" s="5">
        <v>50042</v>
      </c>
      <c r="DH296" s="5">
        <v>52228</v>
      </c>
      <c r="DI296" s="5">
        <v>0</v>
      </c>
      <c r="DJ296" s="5">
        <v>52228</v>
      </c>
      <c r="DK296" s="5">
        <v>52228</v>
      </c>
      <c r="DL296" s="5">
        <v>3.46</v>
      </c>
      <c r="DM296" s="5">
        <v>1757.94</v>
      </c>
      <c r="DN296" s="5">
        <v>6082</v>
      </c>
      <c r="DO296" s="5">
        <v>5825</v>
      </c>
      <c r="DP296" s="5">
        <v>6082</v>
      </c>
      <c r="DQ296" s="5">
        <v>0</v>
      </c>
      <c r="DR296" s="5">
        <v>6082</v>
      </c>
      <c r="DS296" s="5">
        <v>6082</v>
      </c>
      <c r="DT296" s="5">
        <v>11183060</v>
      </c>
      <c r="DU296" s="5">
        <v>0</v>
      </c>
      <c r="DV296" s="5">
        <v>156660</v>
      </c>
      <c r="DW296" s="5">
        <v>1521573</v>
      </c>
      <c r="DX296" s="5">
        <v>993245</v>
      </c>
      <c r="DY296" s="5">
        <v>111784</v>
      </c>
      <c r="DZ296" s="5">
        <v>108844</v>
      </c>
      <c r="EA296" s="5">
        <v>540151</v>
      </c>
      <c r="EB296" s="5">
        <v>554384</v>
      </c>
      <c r="EC296" s="5">
        <v>0</v>
      </c>
      <c r="ED296" s="5">
        <v>92206</v>
      </c>
      <c r="EE296" s="5">
        <v>101320</v>
      </c>
      <c r="EF296" s="5">
        <v>0</v>
      </c>
      <c r="EG296" s="5">
        <v>52228</v>
      </c>
      <c r="EH296" s="5">
        <v>6082</v>
      </c>
      <c r="EI296" s="5">
        <v>29476</v>
      </c>
      <c r="EJ296" s="5">
        <v>311072</v>
      </c>
      <c r="EK296" s="5">
        <v>88805</v>
      </c>
      <c r="EL296" s="5">
        <v>15791938</v>
      </c>
      <c r="EM296" s="5">
        <v>567404768</v>
      </c>
      <c r="EN296" s="5">
        <v>5.4</v>
      </c>
      <c r="EO296" s="5">
        <v>3063986</v>
      </c>
      <c r="EP296" s="5">
        <v>57426</v>
      </c>
      <c r="EQ296" s="5">
        <v>57449</v>
      </c>
      <c r="ER296" s="5">
        <v>-23</v>
      </c>
      <c r="ES296" s="5">
        <v>3063986</v>
      </c>
      <c r="ET296" s="5">
        <v>3063963</v>
      </c>
      <c r="EU296" s="5">
        <v>67251824</v>
      </c>
      <c r="EV296" s="5">
        <v>60467076</v>
      </c>
      <c r="EW296" s="5">
        <v>6784748</v>
      </c>
      <c r="EX296" s="5">
        <v>5.4</v>
      </c>
      <c r="EY296" s="5">
        <v>36638</v>
      </c>
      <c r="EZ296" s="5">
        <v>29929</v>
      </c>
      <c r="FA296" s="5">
        <v>36552</v>
      </c>
      <c r="FB296" s="5">
        <v>-6623</v>
      </c>
      <c r="FC296" s="5">
        <v>36638</v>
      </c>
      <c r="FD296" s="5">
        <v>30015</v>
      </c>
      <c r="FE296" s="5">
        <v>3063963</v>
      </c>
      <c r="FF296" s="5">
        <v>3093978</v>
      </c>
      <c r="FG296" s="5">
        <v>6324</v>
      </c>
      <c r="FH296" s="5">
        <v>1569.077</v>
      </c>
      <c r="FI296" s="5">
        <v>9922843</v>
      </c>
      <c r="FJ296" s="5">
        <v>6324</v>
      </c>
      <c r="FK296" s="5">
        <v>210.54</v>
      </c>
      <c r="FL296" s="5">
        <v>1331455</v>
      </c>
      <c r="FM296" s="5">
        <v>250</v>
      </c>
      <c r="FN296" s="5">
        <v>1757.94</v>
      </c>
      <c r="FO296" s="5">
        <v>439485</v>
      </c>
      <c r="FP296" s="5">
        <v>52228</v>
      </c>
      <c r="FQ296" s="5">
        <v>6082</v>
      </c>
      <c r="FR296" s="5">
        <v>497795</v>
      </c>
      <c r="FS296" s="5">
        <v>9922843</v>
      </c>
      <c r="FT296" s="5">
        <v>1331455</v>
      </c>
      <c r="FU296" s="5">
        <v>77704</v>
      </c>
      <c r="FV296" s="5">
        <v>993245</v>
      </c>
      <c r="FW296" s="5">
        <v>111784</v>
      </c>
      <c r="FX296" s="5">
        <v>108844</v>
      </c>
      <c r="FY296" s="5">
        <v>540151</v>
      </c>
      <c r="FZ296" s="5">
        <v>13583821</v>
      </c>
      <c r="GA296" s="5">
        <v>3093978</v>
      </c>
      <c r="GB296" s="5">
        <v>10489843</v>
      </c>
      <c r="GC296" s="5">
        <v>1779.617</v>
      </c>
      <c r="GD296" s="5">
        <v>300</v>
      </c>
      <c r="GE296" s="5">
        <v>533885</v>
      </c>
      <c r="GF296" s="5">
        <v>10489843</v>
      </c>
      <c r="GG296" s="5">
        <v>0</v>
      </c>
      <c r="GH296" s="5">
        <v>37</v>
      </c>
      <c r="GI296" s="5">
        <v>7227</v>
      </c>
      <c r="GJ296" s="5">
        <v>267399</v>
      </c>
      <c r="GK296" s="5">
        <v>5.5</v>
      </c>
      <c r="GL296" s="5">
        <v>7048</v>
      </c>
      <c r="GM296" s="5">
        <v>38764</v>
      </c>
      <c r="GN296" s="5">
        <v>267399</v>
      </c>
      <c r="GO296" s="5">
        <v>306163</v>
      </c>
      <c r="GP296" s="5">
        <v>15791938</v>
      </c>
      <c r="GQ296" s="5">
        <v>13583821</v>
      </c>
      <c r="GR296" s="5">
        <v>0</v>
      </c>
      <c r="GS296" s="5">
        <v>2208117</v>
      </c>
      <c r="GT296" s="5">
        <v>567404768</v>
      </c>
      <c r="GU296" s="5">
        <v>549399608</v>
      </c>
      <c r="GV296" s="5">
        <v>18005160</v>
      </c>
      <c r="GW296" s="5">
        <v>549399608</v>
      </c>
      <c r="GX296" s="5">
        <v>3.2800000000000003E-2</v>
      </c>
      <c r="GY296" s="5">
        <v>11702</v>
      </c>
      <c r="GZ296" s="5">
        <v>384</v>
      </c>
      <c r="HA296" s="5">
        <v>11702</v>
      </c>
      <c r="HB296" s="5">
        <v>384</v>
      </c>
      <c r="HC296" s="5">
        <v>11318</v>
      </c>
      <c r="HD296" s="5">
        <v>903</v>
      </c>
      <c r="HE296" s="5">
        <v>750</v>
      </c>
      <c r="HF296" s="5">
        <v>153</v>
      </c>
      <c r="HG296" s="5">
        <v>1779.617</v>
      </c>
      <c r="HH296" s="5">
        <v>272281</v>
      </c>
      <c r="HI296" s="5">
        <v>1779.617</v>
      </c>
      <c r="HJ296" s="5">
        <v>7227</v>
      </c>
      <c r="HK296" s="5">
        <v>0.125</v>
      </c>
      <c r="HL296" s="5">
        <v>1606994</v>
      </c>
      <c r="HM296" s="5">
        <v>272281</v>
      </c>
      <c r="HN296" s="5">
        <v>1334713</v>
      </c>
      <c r="HO296" s="5">
        <v>567404768</v>
      </c>
      <c r="HP296" s="5">
        <v>2.3523100000000001</v>
      </c>
      <c r="HQ296" s="5">
        <v>2.5194999999999999</v>
      </c>
      <c r="HR296" s="5">
        <v>0</v>
      </c>
      <c r="HS296" s="5">
        <v>567404768</v>
      </c>
      <c r="HT296" s="5">
        <v>0</v>
      </c>
      <c r="HU296" s="5">
        <v>7227</v>
      </c>
      <c r="HV296" s="5">
        <v>0</v>
      </c>
      <c r="HW296" s="5">
        <v>0</v>
      </c>
      <c r="HX296" s="5">
        <v>1779.617</v>
      </c>
      <c r="HY296" s="5">
        <v>0</v>
      </c>
      <c r="HZ296" s="5">
        <v>2208117</v>
      </c>
      <c r="IA296" s="5">
        <v>11318</v>
      </c>
      <c r="IB296" s="5">
        <v>0</v>
      </c>
      <c r="IC296" s="5">
        <v>0</v>
      </c>
      <c r="ID296" s="5">
        <v>29476</v>
      </c>
      <c r="IE296" s="5">
        <v>272281</v>
      </c>
      <c r="IF296" s="5">
        <v>0</v>
      </c>
      <c r="IG296" s="5">
        <v>0</v>
      </c>
      <c r="IH296" s="5">
        <v>1953994</v>
      </c>
      <c r="II296" s="5">
        <v>10489843</v>
      </c>
      <c r="IJ296" s="5">
        <v>0</v>
      </c>
      <c r="IK296" s="5">
        <v>11318</v>
      </c>
      <c r="IL296" s="5">
        <v>0</v>
      </c>
      <c r="IM296" s="5">
        <v>0</v>
      </c>
      <c r="IN296" s="5">
        <v>29476</v>
      </c>
      <c r="IO296" s="5">
        <v>272281</v>
      </c>
      <c r="IP296" s="5">
        <v>0</v>
      </c>
      <c r="IQ296" s="5">
        <v>0</v>
      </c>
      <c r="IR296" s="5">
        <v>0</v>
      </c>
      <c r="IS296" s="5">
        <v>306163</v>
      </c>
      <c r="IT296" s="5">
        <v>11050129</v>
      </c>
      <c r="IU296" s="5">
        <v>11183060</v>
      </c>
      <c r="IV296" s="5">
        <v>0</v>
      </c>
      <c r="IW296" s="5">
        <v>11183060</v>
      </c>
      <c r="IX296" s="5">
        <v>0.1</v>
      </c>
      <c r="IY296" s="5">
        <v>1118306</v>
      </c>
      <c r="IZ296" s="5">
        <v>567404768</v>
      </c>
      <c r="JA296" s="5">
        <v>1547.4</v>
      </c>
      <c r="JB296" s="5">
        <v>366683</v>
      </c>
      <c r="JC296" s="5">
        <v>392300</v>
      </c>
      <c r="JD296" s="5">
        <v>366683</v>
      </c>
      <c r="JE296" s="5">
        <v>0.25</v>
      </c>
      <c r="JF296" s="5">
        <v>0.26750000000000002</v>
      </c>
      <c r="JG296" s="5">
        <v>1118306</v>
      </c>
      <c r="JH296" s="5">
        <v>299147</v>
      </c>
      <c r="JI296" s="5">
        <v>0.02</v>
      </c>
      <c r="JJ296" s="5">
        <v>9672453</v>
      </c>
      <c r="JK296" s="5">
        <v>193449</v>
      </c>
      <c r="JL296" s="5">
        <v>1118306</v>
      </c>
      <c r="JM296" s="5">
        <v>299147</v>
      </c>
      <c r="JN296" s="5">
        <v>193449</v>
      </c>
      <c r="JO296" s="5">
        <v>625710</v>
      </c>
      <c r="JP296" s="5">
        <v>299147</v>
      </c>
      <c r="JQ296" s="5">
        <v>0.154</v>
      </c>
      <c r="JR296" s="5">
        <v>46069</v>
      </c>
      <c r="JS296" s="5">
        <v>193449</v>
      </c>
      <c r="JT296" s="5">
        <v>625710</v>
      </c>
      <c r="JU296" s="5">
        <v>865228</v>
      </c>
      <c r="JV296" s="5">
        <v>11183060</v>
      </c>
      <c r="JW296" s="5">
        <v>0</v>
      </c>
      <c r="JX296" s="5">
        <v>0</v>
      </c>
      <c r="JY296" s="5">
        <v>0</v>
      </c>
      <c r="JZ296" s="5">
        <v>9672453</v>
      </c>
      <c r="KA296" s="5">
        <v>0</v>
      </c>
      <c r="KB296" s="5">
        <v>0</v>
      </c>
      <c r="KC296" s="5">
        <v>0</v>
      </c>
      <c r="KD296" s="5">
        <v>0</v>
      </c>
      <c r="KE296" s="5">
        <v>36380</v>
      </c>
      <c r="KF296" s="5">
        <v>36395</v>
      </c>
      <c r="KG296" s="5">
        <v>-15</v>
      </c>
      <c r="KH296" s="5">
        <v>1953994</v>
      </c>
      <c r="KI296" s="5">
        <v>-15</v>
      </c>
      <c r="KJ296" s="5">
        <v>1954009</v>
      </c>
      <c r="KK296" s="5">
        <v>-23</v>
      </c>
      <c r="KL296" s="5">
        <v>-15</v>
      </c>
      <c r="KM296" s="5">
        <v>-38</v>
      </c>
      <c r="KN296" s="5">
        <v>1954009</v>
      </c>
      <c r="KO296" s="5">
        <v>567404768</v>
      </c>
      <c r="KP296" s="5">
        <v>3.4437700000000002</v>
      </c>
      <c r="KQ296" s="5">
        <v>6784748</v>
      </c>
      <c r="KR296" s="5">
        <v>23365</v>
      </c>
      <c r="KS296" s="5">
        <v>18961</v>
      </c>
      <c r="KT296" s="5">
        <v>23408</v>
      </c>
      <c r="KU296" s="5">
        <v>-4447</v>
      </c>
      <c r="KV296" s="5">
        <v>23365</v>
      </c>
      <c r="KW296" s="5">
        <v>18918</v>
      </c>
      <c r="KX296" s="5">
        <v>1954009</v>
      </c>
      <c r="KY296" s="5">
        <v>18918</v>
      </c>
      <c r="KZ296" s="5">
        <v>1935091</v>
      </c>
      <c r="LA296" s="5">
        <v>30015</v>
      </c>
      <c r="LB296" s="5">
        <v>18918</v>
      </c>
      <c r="LC296" s="5">
        <v>48933</v>
      </c>
      <c r="LD296" s="5">
        <v>3063986</v>
      </c>
      <c r="LE296" s="5">
        <v>1935091</v>
      </c>
      <c r="LF296" s="5">
        <v>4999077</v>
      </c>
      <c r="LG296" s="5">
        <v>625710</v>
      </c>
      <c r="LH296" s="5">
        <v>0</v>
      </c>
      <c r="LI296" s="5">
        <v>0</v>
      </c>
      <c r="LJ296" s="5">
        <v>0</v>
      </c>
      <c r="LK296" s="5">
        <v>5624787</v>
      </c>
      <c r="LL296" s="5">
        <v>233720</v>
      </c>
      <c r="LM296" s="5">
        <v>1059956</v>
      </c>
      <c r="LN296" s="5">
        <v>0</v>
      </c>
      <c r="LO296" s="5">
        <v>6918463</v>
      </c>
      <c r="LP296" s="5">
        <v>625710</v>
      </c>
      <c r="LQ296" s="5">
        <v>6292753</v>
      </c>
      <c r="LR296" s="5">
        <v>567404768</v>
      </c>
      <c r="LS296" s="5">
        <v>11.09041</v>
      </c>
      <c r="LT296" s="5">
        <v>625710</v>
      </c>
      <c r="LU296" s="5">
        <v>569567569</v>
      </c>
      <c r="LV296" s="5">
        <v>1.09857</v>
      </c>
      <c r="LW296" s="5">
        <v>11.09041</v>
      </c>
      <c r="LX296" s="5">
        <v>12.188980000000001</v>
      </c>
      <c r="LY296" s="5">
        <v>554384</v>
      </c>
      <c r="LZ296" s="5">
        <v>0</v>
      </c>
      <c r="MA296" s="5">
        <v>92206</v>
      </c>
      <c r="MB296" s="5">
        <v>101320</v>
      </c>
      <c r="MC296" s="5">
        <v>0</v>
      </c>
      <c r="MD296" s="5">
        <v>52228</v>
      </c>
      <c r="ME296" s="5">
        <v>6082</v>
      </c>
      <c r="MF296" s="5">
        <v>29476</v>
      </c>
      <c r="MG296" s="5">
        <v>776744</v>
      </c>
      <c r="MH296" s="5">
        <v>11050129</v>
      </c>
      <c r="MI296" s="5">
        <v>776744</v>
      </c>
      <c r="MJ296" s="5">
        <v>10273385</v>
      </c>
      <c r="MK296" s="5">
        <v>15791938</v>
      </c>
      <c r="ML296" s="5">
        <v>2867554</v>
      </c>
      <c r="MM296" s="5">
        <v>0</v>
      </c>
      <c r="MN296" s="5">
        <v>865228</v>
      </c>
      <c r="MO296" s="5">
        <v>0</v>
      </c>
      <c r="MP296" s="5">
        <v>306163</v>
      </c>
      <c r="MQ296" s="5">
        <v>0</v>
      </c>
      <c r="MR296" s="5">
        <v>1904350</v>
      </c>
      <c r="MS296" s="5">
        <v>21735233</v>
      </c>
      <c r="MT296" s="5">
        <v>2867554</v>
      </c>
      <c r="MU296" s="5">
        <v>0</v>
      </c>
      <c r="MV296" s="5">
        <v>5624787</v>
      </c>
      <c r="MW296" s="5">
        <v>11050129</v>
      </c>
      <c r="MX296" s="5">
        <v>46069</v>
      </c>
      <c r="MY296" s="5">
        <v>193449</v>
      </c>
      <c r="MZ296" s="5">
        <v>0</v>
      </c>
      <c r="NA296" s="5">
        <v>48933</v>
      </c>
      <c r="NB296" s="5">
        <v>-38</v>
      </c>
      <c r="NC296" s="5">
        <v>1904350</v>
      </c>
      <c r="ND296" s="5">
        <v>21735233</v>
      </c>
      <c r="NE296" s="5">
        <v>569567569</v>
      </c>
      <c r="NF296" s="5">
        <v>1.34</v>
      </c>
      <c r="NG296" s="5">
        <v>763221</v>
      </c>
      <c r="NH296" s="5">
        <v>0.05</v>
      </c>
      <c r="NI296" s="5">
        <v>9672453</v>
      </c>
      <c r="NJ296" s="5">
        <v>483623</v>
      </c>
      <c r="NK296" s="5">
        <v>763221</v>
      </c>
      <c r="NL296" s="5">
        <v>483623</v>
      </c>
      <c r="NM296" s="5">
        <v>279598</v>
      </c>
      <c r="NN296" s="5">
        <v>0.02</v>
      </c>
      <c r="NO296" s="5">
        <v>0</v>
      </c>
      <c r="NP296" s="5">
        <v>0</v>
      </c>
      <c r="NQ296" s="5">
        <v>0</v>
      </c>
      <c r="NR296" s="5">
        <v>0.05</v>
      </c>
      <c r="NS296" s="5">
        <v>7.0000000000000007E-2</v>
      </c>
      <c r="NT296" s="5">
        <v>193449</v>
      </c>
      <c r="NU296" s="5">
        <v>0</v>
      </c>
      <c r="NV296" s="5">
        <v>0</v>
      </c>
      <c r="NW296" s="5">
        <v>0</v>
      </c>
      <c r="NX296" s="5">
        <v>193449</v>
      </c>
      <c r="NY296" s="5">
        <v>375000</v>
      </c>
      <c r="NZ296" s="5">
        <v>0</v>
      </c>
      <c r="OA296" s="5">
        <v>187957</v>
      </c>
      <c r="OB296" s="5">
        <v>0</v>
      </c>
      <c r="OC296" s="5">
        <v>0</v>
      </c>
      <c r="OD296" s="5">
        <v>0</v>
      </c>
      <c r="OE296" s="5">
        <v>1039315</v>
      </c>
    </row>
    <row r="297" spans="1:395" x14ac:dyDescent="0.25">
      <c r="A297" s="5">
        <v>2022</v>
      </c>
      <c r="B297" s="5" t="s">
        <v>1778</v>
      </c>
      <c r="C297" s="5">
        <v>459</v>
      </c>
      <c r="D297" s="5">
        <v>0</v>
      </c>
      <c r="E297" s="5">
        <v>7152</v>
      </c>
      <c r="F297" s="5">
        <v>0</v>
      </c>
      <c r="G297" s="5">
        <v>6167</v>
      </c>
      <c r="H297" s="5">
        <v>0</v>
      </c>
      <c r="I297" s="5">
        <v>0</v>
      </c>
      <c r="J297" s="5">
        <v>7152</v>
      </c>
      <c r="K297" s="5">
        <v>169</v>
      </c>
      <c r="L297" s="5">
        <v>7321</v>
      </c>
      <c r="M297" s="5">
        <v>678.48</v>
      </c>
      <c r="N297" s="5">
        <v>14.53</v>
      </c>
      <c r="O297" s="5">
        <v>693.01</v>
      </c>
      <c r="P297" s="5">
        <v>72.739999999999995</v>
      </c>
      <c r="Q297" s="5">
        <v>1.65</v>
      </c>
      <c r="R297" s="5">
        <v>74.39</v>
      </c>
      <c r="S297" s="5">
        <v>73.41</v>
      </c>
      <c r="T297" s="5">
        <v>1.79</v>
      </c>
      <c r="U297" s="5">
        <v>75.2</v>
      </c>
      <c r="V297" s="5">
        <v>340.89</v>
      </c>
      <c r="W297" s="5">
        <v>8.18</v>
      </c>
      <c r="X297" s="5">
        <v>349.07</v>
      </c>
      <c r="Y297" s="5">
        <v>28.8</v>
      </c>
      <c r="Z297" s="5">
        <v>18.149999999999999</v>
      </c>
      <c r="AA297" s="5">
        <v>21.92</v>
      </c>
      <c r="AB297" s="5">
        <v>68.87</v>
      </c>
      <c r="AC297" s="5">
        <v>459</v>
      </c>
      <c r="AD297" s="5">
        <v>527.87</v>
      </c>
      <c r="AE297" s="5">
        <v>1.34</v>
      </c>
      <c r="AF297" s="5">
        <v>529.21</v>
      </c>
      <c r="AG297" s="5">
        <v>19.21</v>
      </c>
      <c r="AH297" s="5">
        <v>2.363</v>
      </c>
      <c r="AI297" s="5">
        <v>1.32</v>
      </c>
      <c r="AJ297" s="5">
        <v>0</v>
      </c>
      <c r="AK297" s="5">
        <v>22.893000000000001</v>
      </c>
      <c r="AL297" s="5">
        <v>527.87</v>
      </c>
      <c r="AM297" s="5">
        <v>550.76300000000003</v>
      </c>
      <c r="AN297" s="5">
        <v>68.87</v>
      </c>
      <c r="AO297" s="5">
        <v>481.89299999999997</v>
      </c>
      <c r="AP297" s="5">
        <v>7321</v>
      </c>
      <c r="AQ297" s="5">
        <v>459</v>
      </c>
      <c r="AR297" s="5">
        <v>3360339</v>
      </c>
      <c r="AS297" s="5">
        <v>3503050</v>
      </c>
      <c r="AT297" s="5">
        <v>1.01</v>
      </c>
      <c r="AU297" s="5">
        <v>3538081</v>
      </c>
      <c r="AV297" s="5">
        <v>3360339</v>
      </c>
      <c r="AW297" s="5">
        <v>177742</v>
      </c>
      <c r="AX297" s="5">
        <v>7321</v>
      </c>
      <c r="AY297" s="5">
        <v>22.893000000000001</v>
      </c>
      <c r="AZ297" s="5">
        <v>167600</v>
      </c>
      <c r="BA297" s="5">
        <v>7321</v>
      </c>
      <c r="BB297" s="5">
        <v>68.87</v>
      </c>
      <c r="BC297" s="5">
        <v>504197</v>
      </c>
      <c r="BD297" s="5">
        <v>693.01</v>
      </c>
      <c r="BE297" s="5">
        <v>459</v>
      </c>
      <c r="BF297" s="5">
        <v>318092</v>
      </c>
      <c r="BG297" s="5">
        <v>332320</v>
      </c>
      <c r="BH297" s="5">
        <v>318092</v>
      </c>
      <c r="BI297" s="5">
        <v>14228</v>
      </c>
      <c r="BJ297" s="5">
        <v>318092</v>
      </c>
      <c r="BK297" s="5">
        <v>332320</v>
      </c>
      <c r="BL297" s="5">
        <v>74.39</v>
      </c>
      <c r="BM297" s="5">
        <v>459</v>
      </c>
      <c r="BN297" s="5">
        <v>34145</v>
      </c>
      <c r="BO297" s="5">
        <v>35628</v>
      </c>
      <c r="BP297" s="5">
        <v>34145</v>
      </c>
      <c r="BQ297" s="5">
        <v>1483</v>
      </c>
      <c r="BR297" s="5">
        <v>34145</v>
      </c>
      <c r="BS297" s="5">
        <v>35628</v>
      </c>
      <c r="BT297" s="5">
        <v>75.2</v>
      </c>
      <c r="BU297" s="5">
        <v>459</v>
      </c>
      <c r="BV297" s="5">
        <v>34517</v>
      </c>
      <c r="BW297" s="5">
        <v>35956</v>
      </c>
      <c r="BX297" s="5">
        <v>34517</v>
      </c>
      <c r="BY297" s="5">
        <v>1439</v>
      </c>
      <c r="BZ297" s="5">
        <v>34517</v>
      </c>
      <c r="CA297" s="5">
        <v>35956</v>
      </c>
      <c r="CB297" s="5">
        <v>349.07</v>
      </c>
      <c r="CC297" s="5">
        <v>459</v>
      </c>
      <c r="CD297" s="5">
        <v>160223</v>
      </c>
      <c r="CE297" s="5">
        <v>166968</v>
      </c>
      <c r="CF297" s="5">
        <v>160223</v>
      </c>
      <c r="CG297" s="5">
        <v>6745</v>
      </c>
      <c r="CH297" s="5">
        <v>160223</v>
      </c>
      <c r="CI297" s="5">
        <v>166968</v>
      </c>
      <c r="CJ297" s="5">
        <v>313.68</v>
      </c>
      <c r="CK297" s="5">
        <v>527.87</v>
      </c>
      <c r="CL297" s="5">
        <v>165582</v>
      </c>
      <c r="CM297" s="5">
        <v>173438</v>
      </c>
      <c r="CN297" s="5">
        <v>0</v>
      </c>
      <c r="CO297" s="5">
        <v>173438</v>
      </c>
      <c r="CP297" s="5">
        <v>165582</v>
      </c>
      <c r="CQ297" s="5">
        <v>7856</v>
      </c>
      <c r="CR297" s="5">
        <v>459</v>
      </c>
      <c r="CS297" s="5">
        <v>0</v>
      </c>
      <c r="CT297" s="5">
        <v>0</v>
      </c>
      <c r="CU297" s="5">
        <v>459</v>
      </c>
      <c r="CV297" s="5">
        <v>58.86</v>
      </c>
      <c r="CW297" s="5">
        <v>27017</v>
      </c>
      <c r="CX297" s="5">
        <v>459</v>
      </c>
      <c r="CY297" s="5">
        <v>64.67</v>
      </c>
      <c r="CZ297" s="5">
        <v>29684</v>
      </c>
      <c r="DA297" s="5">
        <v>1.34</v>
      </c>
      <c r="DB297" s="5">
        <v>313.68</v>
      </c>
      <c r="DC297" s="5">
        <v>420</v>
      </c>
      <c r="DD297" s="5">
        <v>31.49</v>
      </c>
      <c r="DE297" s="5">
        <v>527.87</v>
      </c>
      <c r="DF297" s="5">
        <v>16623</v>
      </c>
      <c r="DG297" s="5">
        <v>17402</v>
      </c>
      <c r="DH297" s="5">
        <v>16623</v>
      </c>
      <c r="DI297" s="5">
        <v>779</v>
      </c>
      <c r="DJ297" s="5">
        <v>16623</v>
      </c>
      <c r="DK297" s="5">
        <v>17402</v>
      </c>
      <c r="DL297" s="5">
        <v>3.44</v>
      </c>
      <c r="DM297" s="5">
        <v>527.87</v>
      </c>
      <c r="DN297" s="5">
        <v>1816</v>
      </c>
      <c r="DO297" s="5">
        <v>1897</v>
      </c>
      <c r="DP297" s="5">
        <v>1816</v>
      </c>
      <c r="DQ297" s="5">
        <v>81</v>
      </c>
      <c r="DR297" s="5">
        <v>1816</v>
      </c>
      <c r="DS297" s="5">
        <v>1897</v>
      </c>
      <c r="DT297" s="5">
        <v>3360339</v>
      </c>
      <c r="DU297" s="5">
        <v>177742</v>
      </c>
      <c r="DV297" s="5">
        <v>167600</v>
      </c>
      <c r="DW297" s="5">
        <v>504197</v>
      </c>
      <c r="DX297" s="5">
        <v>332320</v>
      </c>
      <c r="DY297" s="5">
        <v>35628</v>
      </c>
      <c r="DZ297" s="5">
        <v>35956</v>
      </c>
      <c r="EA297" s="5">
        <v>166968</v>
      </c>
      <c r="EB297" s="5">
        <v>165582</v>
      </c>
      <c r="EC297" s="5">
        <v>7856</v>
      </c>
      <c r="ED297" s="5">
        <v>27017</v>
      </c>
      <c r="EE297" s="5">
        <v>29684</v>
      </c>
      <c r="EF297" s="5">
        <v>420</v>
      </c>
      <c r="EG297" s="5">
        <v>17402</v>
      </c>
      <c r="EH297" s="5">
        <v>1897</v>
      </c>
      <c r="EI297" s="5">
        <v>8981</v>
      </c>
      <c r="EJ297" s="5">
        <v>0</v>
      </c>
      <c r="EK297" s="5">
        <v>0</v>
      </c>
      <c r="EL297" s="5">
        <v>5021627</v>
      </c>
      <c r="EM297" s="5">
        <v>183268458</v>
      </c>
      <c r="EN297" s="5">
        <v>5.4</v>
      </c>
      <c r="EO297" s="5">
        <v>989650</v>
      </c>
      <c r="EP297" s="5">
        <v>23241</v>
      </c>
      <c r="EQ297" s="5">
        <v>22738</v>
      </c>
      <c r="ER297" s="5">
        <v>503</v>
      </c>
      <c r="ES297" s="5">
        <v>989650</v>
      </c>
      <c r="ET297" s="5">
        <v>990153</v>
      </c>
      <c r="EU297" s="5">
        <v>26860313</v>
      </c>
      <c r="EV297" s="5">
        <v>24174282</v>
      </c>
      <c r="EW297" s="5">
        <v>2686031</v>
      </c>
      <c r="EX297" s="5">
        <v>5.4</v>
      </c>
      <c r="EY297" s="5">
        <v>14505</v>
      </c>
      <c r="EZ297" s="5">
        <v>11818</v>
      </c>
      <c r="FA297" s="5">
        <v>14433</v>
      </c>
      <c r="FB297" s="5">
        <v>-2615</v>
      </c>
      <c r="FC297" s="5">
        <v>14505</v>
      </c>
      <c r="FD297" s="5">
        <v>11890</v>
      </c>
      <c r="FE297" s="5">
        <v>990153</v>
      </c>
      <c r="FF297" s="5">
        <v>1002043</v>
      </c>
      <c r="FG297" s="5">
        <v>6324</v>
      </c>
      <c r="FH297" s="5">
        <v>481.89299999999997</v>
      </c>
      <c r="FI297" s="5">
        <v>3047491</v>
      </c>
      <c r="FJ297" s="5">
        <v>6324</v>
      </c>
      <c r="FK297" s="5">
        <v>68.87</v>
      </c>
      <c r="FL297" s="5">
        <v>435534</v>
      </c>
      <c r="FM297" s="5">
        <v>250</v>
      </c>
      <c r="FN297" s="5">
        <v>529.21</v>
      </c>
      <c r="FO297" s="5">
        <v>132303</v>
      </c>
      <c r="FP297" s="5">
        <v>17402</v>
      </c>
      <c r="FQ297" s="5">
        <v>1897</v>
      </c>
      <c r="FR297" s="5">
        <v>151602</v>
      </c>
      <c r="FS297" s="5">
        <v>3047491</v>
      </c>
      <c r="FT297" s="5">
        <v>435534</v>
      </c>
      <c r="FU297" s="5">
        <v>0</v>
      </c>
      <c r="FV297" s="5">
        <v>332320</v>
      </c>
      <c r="FW297" s="5">
        <v>35628</v>
      </c>
      <c r="FX297" s="5">
        <v>35956</v>
      </c>
      <c r="FY297" s="5">
        <v>166968</v>
      </c>
      <c r="FZ297" s="5">
        <v>4205499</v>
      </c>
      <c r="GA297" s="5">
        <v>1002043</v>
      </c>
      <c r="GB297" s="5">
        <v>3203456</v>
      </c>
      <c r="GC297" s="5">
        <v>550.76300000000003</v>
      </c>
      <c r="GD297" s="5">
        <v>300</v>
      </c>
      <c r="GE297" s="5">
        <v>165229</v>
      </c>
      <c r="GF297" s="5">
        <v>3203456</v>
      </c>
      <c r="GG297" s="5">
        <v>0</v>
      </c>
      <c r="GH297" s="5">
        <v>14.5</v>
      </c>
      <c r="GI297" s="5">
        <v>7227</v>
      </c>
      <c r="GJ297" s="5">
        <v>104792</v>
      </c>
      <c r="GK297" s="5">
        <v>0</v>
      </c>
      <c r="GL297" s="5">
        <v>7048</v>
      </c>
      <c r="GM297" s="5">
        <v>0</v>
      </c>
      <c r="GN297" s="5">
        <v>104792</v>
      </c>
      <c r="GO297" s="5">
        <v>104792</v>
      </c>
      <c r="GP297" s="5">
        <v>5021627</v>
      </c>
      <c r="GQ297" s="5">
        <v>4205499</v>
      </c>
      <c r="GR297" s="5">
        <v>0</v>
      </c>
      <c r="GS297" s="5">
        <v>816128</v>
      </c>
      <c r="GT297" s="5">
        <v>183268458</v>
      </c>
      <c r="GU297" s="5">
        <v>178002804</v>
      </c>
      <c r="GV297" s="5">
        <v>5265654</v>
      </c>
      <c r="GW297" s="5">
        <v>178002804</v>
      </c>
      <c r="GX297" s="5">
        <v>2.9600000000000001E-2</v>
      </c>
      <c r="GY297" s="5">
        <v>2518</v>
      </c>
      <c r="GZ297" s="5">
        <v>75</v>
      </c>
      <c r="HA297" s="5">
        <v>2518</v>
      </c>
      <c r="HB297" s="5">
        <v>75</v>
      </c>
      <c r="HC297" s="5">
        <v>2443</v>
      </c>
      <c r="HD297" s="5">
        <v>903</v>
      </c>
      <c r="HE297" s="5">
        <v>750</v>
      </c>
      <c r="HF297" s="5">
        <v>153</v>
      </c>
      <c r="HG297" s="5">
        <v>550.76300000000003</v>
      </c>
      <c r="HH297" s="5">
        <v>84267</v>
      </c>
      <c r="HI297" s="5">
        <v>550.76300000000003</v>
      </c>
      <c r="HJ297" s="5">
        <v>7227</v>
      </c>
      <c r="HK297" s="5">
        <v>0.125</v>
      </c>
      <c r="HL297" s="5">
        <v>497339</v>
      </c>
      <c r="HM297" s="5">
        <v>84267</v>
      </c>
      <c r="HN297" s="5">
        <v>413072</v>
      </c>
      <c r="HO297" s="5">
        <v>183268458</v>
      </c>
      <c r="HP297" s="5">
        <v>2.2539199999999999</v>
      </c>
      <c r="HQ297" s="5">
        <v>2.5194999999999999</v>
      </c>
      <c r="HR297" s="5">
        <v>0</v>
      </c>
      <c r="HS297" s="5">
        <v>183268458</v>
      </c>
      <c r="HT297" s="5">
        <v>0</v>
      </c>
      <c r="HU297" s="5">
        <v>7227</v>
      </c>
      <c r="HV297" s="5">
        <v>0</v>
      </c>
      <c r="HW297" s="5">
        <v>0</v>
      </c>
      <c r="HX297" s="5">
        <v>550.76300000000003</v>
      </c>
      <c r="HY297" s="5">
        <v>0</v>
      </c>
      <c r="HZ297" s="5">
        <v>816128</v>
      </c>
      <c r="IA297" s="5">
        <v>2443</v>
      </c>
      <c r="IB297" s="5">
        <v>0</v>
      </c>
      <c r="IC297" s="5">
        <v>0</v>
      </c>
      <c r="ID297" s="5">
        <v>8981</v>
      </c>
      <c r="IE297" s="5">
        <v>84267</v>
      </c>
      <c r="IF297" s="5">
        <v>0</v>
      </c>
      <c r="IG297" s="5">
        <v>0</v>
      </c>
      <c r="IH297" s="5">
        <v>738399</v>
      </c>
      <c r="II297" s="5">
        <v>3203456</v>
      </c>
      <c r="IJ297" s="5">
        <v>0</v>
      </c>
      <c r="IK297" s="5">
        <v>2443</v>
      </c>
      <c r="IL297" s="5">
        <v>0</v>
      </c>
      <c r="IM297" s="5">
        <v>0</v>
      </c>
      <c r="IN297" s="5">
        <v>8981</v>
      </c>
      <c r="IO297" s="5">
        <v>84267</v>
      </c>
      <c r="IP297" s="5">
        <v>0</v>
      </c>
      <c r="IQ297" s="5">
        <v>0</v>
      </c>
      <c r="IR297" s="5">
        <v>0</v>
      </c>
      <c r="IS297" s="5">
        <v>104792</v>
      </c>
      <c r="IT297" s="5">
        <v>3385977</v>
      </c>
      <c r="IU297" s="5">
        <v>3360339</v>
      </c>
      <c r="IV297" s="5">
        <v>177742</v>
      </c>
      <c r="IW297" s="5">
        <v>3538081</v>
      </c>
      <c r="IX297" s="5">
        <v>0.1</v>
      </c>
      <c r="IY297" s="5">
        <v>353808</v>
      </c>
      <c r="IZ297" s="5">
        <v>183268458</v>
      </c>
      <c r="JA297" s="5">
        <v>459</v>
      </c>
      <c r="JB297" s="5">
        <v>399278</v>
      </c>
      <c r="JC297" s="5">
        <v>392300</v>
      </c>
      <c r="JD297" s="5">
        <v>399278</v>
      </c>
      <c r="JE297" s="5">
        <v>0.25</v>
      </c>
      <c r="JF297" s="5">
        <v>0.24560000000000001</v>
      </c>
      <c r="JG297" s="5">
        <v>353808</v>
      </c>
      <c r="JH297" s="5">
        <v>86895</v>
      </c>
      <c r="JI297" s="5">
        <v>0</v>
      </c>
      <c r="JJ297" s="5">
        <v>2389975</v>
      </c>
      <c r="JK297" s="5">
        <v>0</v>
      </c>
      <c r="JL297" s="5">
        <v>353808</v>
      </c>
      <c r="JM297" s="5">
        <v>86895</v>
      </c>
      <c r="JN297" s="5">
        <v>0</v>
      </c>
      <c r="JO297" s="5">
        <v>266913</v>
      </c>
      <c r="JP297" s="5">
        <v>86895</v>
      </c>
      <c r="JQ297" s="5">
        <v>0.154</v>
      </c>
      <c r="JR297" s="5">
        <v>13382</v>
      </c>
      <c r="JS297" s="5">
        <v>0</v>
      </c>
      <c r="JT297" s="5">
        <v>266913</v>
      </c>
      <c r="JU297" s="5">
        <v>280295</v>
      </c>
      <c r="JV297" s="5">
        <v>3538081</v>
      </c>
      <c r="JW297" s="5">
        <v>0</v>
      </c>
      <c r="JX297" s="5">
        <v>0</v>
      </c>
      <c r="JY297" s="5">
        <v>0</v>
      </c>
      <c r="JZ297" s="5">
        <v>2389975</v>
      </c>
      <c r="KA297" s="5">
        <v>0</v>
      </c>
      <c r="KB297" s="5">
        <v>0</v>
      </c>
      <c r="KC297" s="5">
        <v>0</v>
      </c>
      <c r="KD297" s="5">
        <v>0</v>
      </c>
      <c r="KE297" s="5">
        <v>17118</v>
      </c>
      <c r="KF297" s="5">
        <v>16747</v>
      </c>
      <c r="KG297" s="5">
        <v>371</v>
      </c>
      <c r="KH297" s="5">
        <v>738399</v>
      </c>
      <c r="KI297" s="5">
        <v>371</v>
      </c>
      <c r="KJ297" s="5">
        <v>738028</v>
      </c>
      <c r="KK297" s="5">
        <v>503</v>
      </c>
      <c r="KL297" s="5">
        <v>371</v>
      </c>
      <c r="KM297" s="5">
        <v>874</v>
      </c>
      <c r="KN297" s="5">
        <v>738028</v>
      </c>
      <c r="KO297" s="5">
        <v>183268458</v>
      </c>
      <c r="KP297" s="5">
        <v>4.0270299999999999</v>
      </c>
      <c r="KQ297" s="5">
        <v>2686031</v>
      </c>
      <c r="KR297" s="5">
        <v>10817</v>
      </c>
      <c r="KS297" s="5">
        <v>8705</v>
      </c>
      <c r="KT297" s="5">
        <v>10773</v>
      </c>
      <c r="KU297" s="5">
        <v>-2068</v>
      </c>
      <c r="KV297" s="5">
        <v>10817</v>
      </c>
      <c r="KW297" s="5">
        <v>8749</v>
      </c>
      <c r="KX297" s="5">
        <v>738028</v>
      </c>
      <c r="KY297" s="5">
        <v>8749</v>
      </c>
      <c r="KZ297" s="5">
        <v>729279</v>
      </c>
      <c r="LA297" s="5">
        <v>11890</v>
      </c>
      <c r="LB297" s="5">
        <v>8749</v>
      </c>
      <c r="LC297" s="5">
        <v>20639</v>
      </c>
      <c r="LD297" s="5">
        <v>989650</v>
      </c>
      <c r="LE297" s="5">
        <v>729279</v>
      </c>
      <c r="LF297" s="5">
        <v>1718929</v>
      </c>
      <c r="LG297" s="5">
        <v>266913</v>
      </c>
      <c r="LH297" s="5">
        <v>0</v>
      </c>
      <c r="LI297" s="5">
        <v>0</v>
      </c>
      <c r="LJ297" s="5">
        <v>0</v>
      </c>
      <c r="LK297" s="5">
        <v>1985842</v>
      </c>
      <c r="LL297" s="5">
        <v>0</v>
      </c>
      <c r="LM297" s="5">
        <v>0</v>
      </c>
      <c r="LN297" s="5">
        <v>0</v>
      </c>
      <c r="LO297" s="5">
        <v>1985842</v>
      </c>
      <c r="LP297" s="5">
        <v>266913</v>
      </c>
      <c r="LQ297" s="5">
        <v>1718929</v>
      </c>
      <c r="LR297" s="5">
        <v>183268458</v>
      </c>
      <c r="LS297" s="5">
        <v>9.3793000000000006</v>
      </c>
      <c r="LT297" s="5">
        <v>266913</v>
      </c>
      <c r="LU297" s="5">
        <v>187339889</v>
      </c>
      <c r="LV297" s="5">
        <v>1.42475</v>
      </c>
      <c r="LW297" s="5">
        <v>9.3793000000000006</v>
      </c>
      <c r="LX297" s="5">
        <v>10.80405</v>
      </c>
      <c r="LY297" s="5">
        <v>165582</v>
      </c>
      <c r="LZ297" s="5">
        <v>7856</v>
      </c>
      <c r="MA297" s="5">
        <v>27017</v>
      </c>
      <c r="MB297" s="5">
        <v>29684</v>
      </c>
      <c r="MC297" s="5">
        <v>420</v>
      </c>
      <c r="MD297" s="5">
        <v>17402</v>
      </c>
      <c r="ME297" s="5">
        <v>1897</v>
      </c>
      <c r="MF297" s="5">
        <v>8981</v>
      </c>
      <c r="MG297" s="5">
        <v>240877</v>
      </c>
      <c r="MH297" s="5">
        <v>3385977</v>
      </c>
      <c r="MI297" s="5">
        <v>240877</v>
      </c>
      <c r="MJ297" s="5">
        <v>3145100</v>
      </c>
      <c r="MK297" s="5">
        <v>5021627</v>
      </c>
      <c r="ML297" s="5">
        <v>1442249</v>
      </c>
      <c r="MM297" s="5">
        <v>0</v>
      </c>
      <c r="MN297" s="5">
        <v>280295</v>
      </c>
      <c r="MO297" s="5">
        <v>0</v>
      </c>
      <c r="MP297" s="5">
        <v>104792</v>
      </c>
      <c r="MQ297" s="5">
        <v>0</v>
      </c>
      <c r="MR297" s="5">
        <v>1007200</v>
      </c>
      <c r="MS297" s="5">
        <v>7856163</v>
      </c>
      <c r="MT297" s="5">
        <v>1442249</v>
      </c>
      <c r="MU297" s="5">
        <v>0</v>
      </c>
      <c r="MV297" s="5">
        <v>1985842</v>
      </c>
      <c r="MW297" s="5">
        <v>3385977</v>
      </c>
      <c r="MX297" s="5">
        <v>13382</v>
      </c>
      <c r="MY297" s="5">
        <v>0</v>
      </c>
      <c r="MZ297" s="5">
        <v>0</v>
      </c>
      <c r="NA297" s="5">
        <v>20639</v>
      </c>
      <c r="NB297" s="5">
        <v>874</v>
      </c>
      <c r="NC297" s="5">
        <v>1007200</v>
      </c>
      <c r="ND297" s="5">
        <v>7856163</v>
      </c>
      <c r="NE297" s="5">
        <v>187339889</v>
      </c>
      <c r="NF297" s="5">
        <v>1.34</v>
      </c>
      <c r="NG297" s="5">
        <v>251035</v>
      </c>
      <c r="NH297" s="5">
        <v>0</v>
      </c>
      <c r="NI297" s="5">
        <v>2389975</v>
      </c>
      <c r="NJ297" s="5">
        <v>0</v>
      </c>
      <c r="NK297" s="5">
        <v>251035</v>
      </c>
      <c r="NL297" s="5">
        <v>0</v>
      </c>
      <c r="NM297" s="5">
        <v>251035</v>
      </c>
      <c r="NN297" s="5">
        <v>0</v>
      </c>
      <c r="NO297" s="5">
        <v>0</v>
      </c>
      <c r="NP297" s="5">
        <v>0</v>
      </c>
      <c r="NQ297" s="5">
        <v>0</v>
      </c>
      <c r="NR297" s="5">
        <v>0</v>
      </c>
      <c r="NS297" s="5">
        <v>0</v>
      </c>
      <c r="NT297" s="5">
        <v>0</v>
      </c>
      <c r="NU297" s="5">
        <v>0</v>
      </c>
      <c r="NV297" s="5">
        <v>0</v>
      </c>
      <c r="NW297" s="5">
        <v>0</v>
      </c>
      <c r="NX297" s="5">
        <v>0</v>
      </c>
      <c r="NY297" s="5">
        <v>300000</v>
      </c>
      <c r="NZ297" s="5">
        <v>0</v>
      </c>
      <c r="OA297" s="5">
        <v>61822</v>
      </c>
      <c r="OB297" s="5">
        <v>0</v>
      </c>
      <c r="OC297" s="5">
        <v>0</v>
      </c>
      <c r="OD297" s="5">
        <v>0</v>
      </c>
      <c r="OE297" s="5">
        <v>0</v>
      </c>
    </row>
    <row r="298" spans="1:395" x14ac:dyDescent="0.25">
      <c r="A298" s="5">
        <v>2022</v>
      </c>
      <c r="B298" s="5" t="s">
        <v>1576</v>
      </c>
      <c r="C298" s="5">
        <v>786.9</v>
      </c>
      <c r="D298" s="5">
        <v>-1.76</v>
      </c>
      <c r="E298" s="5">
        <v>7048</v>
      </c>
      <c r="F298" s="5">
        <v>8740</v>
      </c>
      <c r="G298" s="5">
        <v>6167</v>
      </c>
      <c r="H298" s="5">
        <v>-1.76</v>
      </c>
      <c r="I298" s="5">
        <v>-10854</v>
      </c>
      <c r="J298" s="5">
        <v>7048</v>
      </c>
      <c r="K298" s="5">
        <v>169</v>
      </c>
      <c r="L298" s="5">
        <v>7227</v>
      </c>
      <c r="M298" s="5">
        <v>644.49</v>
      </c>
      <c r="N298" s="5">
        <v>14.53</v>
      </c>
      <c r="O298" s="5">
        <v>659.02</v>
      </c>
      <c r="P298" s="5">
        <v>68.319999999999993</v>
      </c>
      <c r="Q298" s="5">
        <v>1.65</v>
      </c>
      <c r="R298" s="5">
        <v>69.97</v>
      </c>
      <c r="S298" s="5">
        <v>74.150000000000006</v>
      </c>
      <c r="T298" s="5">
        <v>1.79</v>
      </c>
      <c r="U298" s="5">
        <v>75.940000000000012</v>
      </c>
      <c r="V298" s="5">
        <v>340.89</v>
      </c>
      <c r="W298" s="5">
        <v>8.18</v>
      </c>
      <c r="X298" s="5">
        <v>349.07</v>
      </c>
      <c r="Y298" s="5">
        <v>49.68</v>
      </c>
      <c r="Z298" s="5">
        <v>27.83</v>
      </c>
      <c r="AA298" s="5">
        <v>20.55</v>
      </c>
      <c r="AB298" s="5">
        <v>98.059999999999988</v>
      </c>
      <c r="AC298" s="5">
        <v>786.9</v>
      </c>
      <c r="AD298" s="5">
        <v>884.96</v>
      </c>
      <c r="AE298" s="5">
        <v>0</v>
      </c>
      <c r="AF298" s="5">
        <v>884.96</v>
      </c>
      <c r="AG298" s="5">
        <v>22.23</v>
      </c>
      <c r="AH298" s="5">
        <v>4.1840000000000002</v>
      </c>
      <c r="AI298" s="5">
        <v>0.88</v>
      </c>
      <c r="AJ298" s="5">
        <v>0</v>
      </c>
      <c r="AK298" s="5">
        <v>27.294</v>
      </c>
      <c r="AL298" s="5">
        <v>884.96</v>
      </c>
      <c r="AM298" s="5">
        <v>912.25399999999979</v>
      </c>
      <c r="AN298" s="5">
        <v>98.059999999999988</v>
      </c>
      <c r="AO298" s="5">
        <v>814.19399999999996</v>
      </c>
      <c r="AP298" s="5">
        <v>7227</v>
      </c>
      <c r="AQ298" s="5">
        <v>786.9</v>
      </c>
      <c r="AR298" s="5">
        <v>5686926</v>
      </c>
      <c r="AS298" s="5">
        <v>5609503</v>
      </c>
      <c r="AT298" s="5">
        <v>1.01</v>
      </c>
      <c r="AU298" s="5">
        <v>5665598</v>
      </c>
      <c r="AV298" s="5">
        <v>5686926</v>
      </c>
      <c r="AW298" s="5">
        <v>0</v>
      </c>
      <c r="AX298" s="5">
        <v>7227</v>
      </c>
      <c r="AY298" s="5">
        <v>27.294</v>
      </c>
      <c r="AZ298" s="5">
        <v>197254</v>
      </c>
      <c r="BA298" s="5">
        <v>7227</v>
      </c>
      <c r="BB298" s="5">
        <v>98.059999999999988</v>
      </c>
      <c r="BC298" s="5">
        <v>708680</v>
      </c>
      <c r="BD298" s="5">
        <v>659.02</v>
      </c>
      <c r="BE298" s="5">
        <v>786.9</v>
      </c>
      <c r="BF298" s="5">
        <v>518583</v>
      </c>
      <c r="BG298" s="5">
        <v>512950</v>
      </c>
      <c r="BH298" s="5">
        <v>518583</v>
      </c>
      <c r="BI298" s="5">
        <v>0</v>
      </c>
      <c r="BJ298" s="5">
        <v>518583</v>
      </c>
      <c r="BK298" s="5">
        <v>518583</v>
      </c>
      <c r="BL298" s="5">
        <v>69.97</v>
      </c>
      <c r="BM298" s="5">
        <v>786.9</v>
      </c>
      <c r="BN298" s="5">
        <v>55059</v>
      </c>
      <c r="BO298" s="5">
        <v>54376</v>
      </c>
      <c r="BP298" s="5">
        <v>55059</v>
      </c>
      <c r="BQ298" s="5">
        <v>0</v>
      </c>
      <c r="BR298" s="5">
        <v>55059</v>
      </c>
      <c r="BS298" s="5">
        <v>55059</v>
      </c>
      <c r="BT298" s="5">
        <v>75.940000000000012</v>
      </c>
      <c r="BU298" s="5">
        <v>786.9</v>
      </c>
      <c r="BV298" s="5">
        <v>59757</v>
      </c>
      <c r="BW298" s="5">
        <v>59016</v>
      </c>
      <c r="BX298" s="5">
        <v>59757</v>
      </c>
      <c r="BY298" s="5">
        <v>0</v>
      </c>
      <c r="BZ298" s="5">
        <v>59757</v>
      </c>
      <c r="CA298" s="5">
        <v>59757</v>
      </c>
      <c r="CB298" s="5">
        <v>349.07</v>
      </c>
      <c r="CC298" s="5">
        <v>786.9</v>
      </c>
      <c r="CD298" s="5">
        <v>274683</v>
      </c>
      <c r="CE298" s="5">
        <v>271314</v>
      </c>
      <c r="CF298" s="5">
        <v>274683</v>
      </c>
      <c r="CG298" s="5">
        <v>0</v>
      </c>
      <c r="CH298" s="5">
        <v>274683</v>
      </c>
      <c r="CI298" s="5">
        <v>274683</v>
      </c>
      <c r="CJ298" s="5">
        <v>326.27</v>
      </c>
      <c r="CK298" s="5">
        <v>884.96</v>
      </c>
      <c r="CL298" s="5">
        <v>288736</v>
      </c>
      <c r="CM298" s="5">
        <v>285976</v>
      </c>
      <c r="CN298" s="5">
        <v>12166</v>
      </c>
      <c r="CO298" s="5">
        <v>298142</v>
      </c>
      <c r="CP298" s="5">
        <v>288736</v>
      </c>
      <c r="CQ298" s="5">
        <v>9406</v>
      </c>
      <c r="CR298" s="5">
        <v>786.9</v>
      </c>
      <c r="CS298" s="5">
        <v>45</v>
      </c>
      <c r="CT298" s="5">
        <v>0</v>
      </c>
      <c r="CU298" s="5">
        <v>832</v>
      </c>
      <c r="CV298" s="5">
        <v>59.24</v>
      </c>
      <c r="CW298" s="5">
        <v>49288</v>
      </c>
      <c r="CX298" s="5">
        <v>832</v>
      </c>
      <c r="CY298" s="5">
        <v>66.400000000000006</v>
      </c>
      <c r="CZ298" s="5">
        <v>55245</v>
      </c>
      <c r="DA298" s="5">
        <v>0</v>
      </c>
      <c r="DB298" s="5">
        <v>326.27</v>
      </c>
      <c r="DC298" s="5">
        <v>0</v>
      </c>
      <c r="DD298" s="5">
        <v>34.619999999999997</v>
      </c>
      <c r="DE298" s="5">
        <v>884.96</v>
      </c>
      <c r="DF298" s="5">
        <v>30637</v>
      </c>
      <c r="DG298" s="5">
        <v>30368</v>
      </c>
      <c r="DH298" s="5">
        <v>30637</v>
      </c>
      <c r="DI298" s="5">
        <v>0</v>
      </c>
      <c r="DJ298" s="5">
        <v>30637</v>
      </c>
      <c r="DK298" s="5">
        <v>30637</v>
      </c>
      <c r="DL298" s="5">
        <v>4.12</v>
      </c>
      <c r="DM298" s="5">
        <v>884.96</v>
      </c>
      <c r="DN298" s="5">
        <v>3646</v>
      </c>
      <c r="DO298" s="5">
        <v>3614</v>
      </c>
      <c r="DP298" s="5">
        <v>3646</v>
      </c>
      <c r="DQ298" s="5">
        <v>0</v>
      </c>
      <c r="DR298" s="5">
        <v>3646</v>
      </c>
      <c r="DS298" s="5">
        <v>3646</v>
      </c>
      <c r="DT298" s="5">
        <v>5686926</v>
      </c>
      <c r="DU298" s="5">
        <v>0</v>
      </c>
      <c r="DV298" s="5">
        <v>197254</v>
      </c>
      <c r="DW298" s="5">
        <v>708680</v>
      </c>
      <c r="DX298" s="5">
        <v>518583</v>
      </c>
      <c r="DY298" s="5">
        <v>55059</v>
      </c>
      <c r="DZ298" s="5">
        <v>59757</v>
      </c>
      <c r="EA298" s="5">
        <v>274683</v>
      </c>
      <c r="EB298" s="5">
        <v>288736</v>
      </c>
      <c r="EC298" s="5">
        <v>9406</v>
      </c>
      <c r="ED298" s="5">
        <v>49288</v>
      </c>
      <c r="EE298" s="5">
        <v>55245</v>
      </c>
      <c r="EF298" s="5">
        <v>0</v>
      </c>
      <c r="EG298" s="5">
        <v>30637</v>
      </c>
      <c r="EH298" s="5">
        <v>3646</v>
      </c>
      <c r="EI298" s="5">
        <v>17455</v>
      </c>
      <c r="EJ298" s="5">
        <v>271757</v>
      </c>
      <c r="EK298" s="5">
        <v>8740</v>
      </c>
      <c r="EL298" s="5">
        <v>8200942</v>
      </c>
      <c r="EM298" s="5">
        <v>427097681</v>
      </c>
      <c r="EN298" s="5">
        <v>5.4</v>
      </c>
      <c r="EO298" s="5">
        <v>2306327</v>
      </c>
      <c r="EP298" s="5">
        <v>31791</v>
      </c>
      <c r="EQ298" s="5">
        <v>31609</v>
      </c>
      <c r="ER298" s="5">
        <v>182</v>
      </c>
      <c r="ES298" s="5">
        <v>2306327</v>
      </c>
      <c r="ET298" s="5">
        <v>2306509</v>
      </c>
      <c r="EU298" s="5">
        <v>43949311</v>
      </c>
      <c r="EV298" s="5">
        <v>39029094</v>
      </c>
      <c r="EW298" s="5">
        <v>4920217</v>
      </c>
      <c r="EX298" s="5">
        <v>5.4</v>
      </c>
      <c r="EY298" s="5">
        <v>26569</v>
      </c>
      <c r="EZ298" s="5">
        <v>19297</v>
      </c>
      <c r="FA298" s="5">
        <v>26511</v>
      </c>
      <c r="FB298" s="5">
        <v>-7214</v>
      </c>
      <c r="FC298" s="5">
        <v>26569</v>
      </c>
      <c r="FD298" s="5">
        <v>19355</v>
      </c>
      <c r="FE298" s="5">
        <v>2306509</v>
      </c>
      <c r="FF298" s="5">
        <v>2325864</v>
      </c>
      <c r="FG298" s="5">
        <v>6324</v>
      </c>
      <c r="FH298" s="5">
        <v>814.19399999999996</v>
      </c>
      <c r="FI298" s="5">
        <v>5148963</v>
      </c>
      <c r="FJ298" s="5">
        <v>6324</v>
      </c>
      <c r="FK298" s="5">
        <v>98.059999999999988</v>
      </c>
      <c r="FL298" s="5">
        <v>620131</v>
      </c>
      <c r="FM298" s="5">
        <v>250</v>
      </c>
      <c r="FN298" s="5">
        <v>884.96</v>
      </c>
      <c r="FO298" s="5">
        <v>221240</v>
      </c>
      <c r="FP298" s="5">
        <v>30637</v>
      </c>
      <c r="FQ298" s="5">
        <v>3646</v>
      </c>
      <c r="FR298" s="5">
        <v>255523</v>
      </c>
      <c r="FS298" s="5">
        <v>5148963</v>
      </c>
      <c r="FT298" s="5">
        <v>620131</v>
      </c>
      <c r="FU298" s="5">
        <v>-10854</v>
      </c>
      <c r="FV298" s="5">
        <v>518583</v>
      </c>
      <c r="FW298" s="5">
        <v>55059</v>
      </c>
      <c r="FX298" s="5">
        <v>59757</v>
      </c>
      <c r="FY298" s="5">
        <v>274683</v>
      </c>
      <c r="FZ298" s="5">
        <v>6921845</v>
      </c>
      <c r="GA298" s="5">
        <v>2325864</v>
      </c>
      <c r="GB298" s="5">
        <v>4595981</v>
      </c>
      <c r="GC298" s="5">
        <v>912.25399999999979</v>
      </c>
      <c r="GD298" s="5">
        <v>300</v>
      </c>
      <c r="GE298" s="5">
        <v>273676</v>
      </c>
      <c r="GF298" s="5">
        <v>4595981</v>
      </c>
      <c r="GG298" s="5">
        <v>0</v>
      </c>
      <c r="GH298" s="5">
        <v>22</v>
      </c>
      <c r="GI298" s="5">
        <v>7227</v>
      </c>
      <c r="GJ298" s="5">
        <v>158994</v>
      </c>
      <c r="GK298" s="5">
        <v>0</v>
      </c>
      <c r="GL298" s="5">
        <v>7048</v>
      </c>
      <c r="GM298" s="5">
        <v>0</v>
      </c>
      <c r="GN298" s="5">
        <v>158994</v>
      </c>
      <c r="GO298" s="5">
        <v>158994</v>
      </c>
      <c r="GP298" s="5">
        <v>8200942</v>
      </c>
      <c r="GQ298" s="5">
        <v>6921845</v>
      </c>
      <c r="GR298" s="5">
        <v>0</v>
      </c>
      <c r="GS298" s="5">
        <v>1279097</v>
      </c>
      <c r="GT298" s="5">
        <v>427097681</v>
      </c>
      <c r="GU298" s="5">
        <v>412282036</v>
      </c>
      <c r="GV298" s="5">
        <v>14815645</v>
      </c>
      <c r="GW298" s="5">
        <v>412282036</v>
      </c>
      <c r="GX298" s="5">
        <v>3.5900000000000001E-2</v>
      </c>
      <c r="GY298" s="5">
        <v>24193</v>
      </c>
      <c r="GZ298" s="5">
        <v>869</v>
      </c>
      <c r="HA298" s="5">
        <v>24193</v>
      </c>
      <c r="HB298" s="5">
        <v>869</v>
      </c>
      <c r="HC298" s="5">
        <v>23324</v>
      </c>
      <c r="HD298" s="5">
        <v>903</v>
      </c>
      <c r="HE298" s="5">
        <v>750</v>
      </c>
      <c r="HF298" s="5">
        <v>153</v>
      </c>
      <c r="HG298" s="5">
        <v>912.25399999999979</v>
      </c>
      <c r="HH298" s="5">
        <v>139575</v>
      </c>
      <c r="HI298" s="5">
        <v>912.25399999999979</v>
      </c>
      <c r="HJ298" s="5">
        <v>7227</v>
      </c>
      <c r="HK298" s="5">
        <v>0.125</v>
      </c>
      <c r="HL298" s="5">
        <v>823765</v>
      </c>
      <c r="HM298" s="5">
        <v>139575</v>
      </c>
      <c r="HN298" s="5">
        <v>684190</v>
      </c>
      <c r="HO298" s="5">
        <v>427097681</v>
      </c>
      <c r="HP298" s="5">
        <v>1.60195</v>
      </c>
      <c r="HQ298" s="5">
        <v>2.5194999999999999</v>
      </c>
      <c r="HR298" s="5">
        <v>0</v>
      </c>
      <c r="HS298" s="5">
        <v>427097681</v>
      </c>
      <c r="HT298" s="5">
        <v>0</v>
      </c>
      <c r="HU298" s="5">
        <v>7227</v>
      </c>
      <c r="HV298" s="5">
        <v>0</v>
      </c>
      <c r="HW298" s="5">
        <v>0</v>
      </c>
      <c r="HX298" s="5">
        <v>912.25399999999979</v>
      </c>
      <c r="HY298" s="5">
        <v>0</v>
      </c>
      <c r="HZ298" s="5">
        <v>1279097</v>
      </c>
      <c r="IA298" s="5">
        <v>23324</v>
      </c>
      <c r="IB298" s="5">
        <v>8142</v>
      </c>
      <c r="IC298" s="5">
        <v>0</v>
      </c>
      <c r="ID298" s="5">
        <v>17455</v>
      </c>
      <c r="IE298" s="5">
        <v>139575</v>
      </c>
      <c r="IF298" s="5">
        <v>0</v>
      </c>
      <c r="IG298" s="5">
        <v>0</v>
      </c>
      <c r="IH298" s="5">
        <v>1125511</v>
      </c>
      <c r="II298" s="5">
        <v>4595981</v>
      </c>
      <c r="IJ298" s="5">
        <v>0</v>
      </c>
      <c r="IK298" s="5">
        <v>23324</v>
      </c>
      <c r="IL298" s="5">
        <v>8142</v>
      </c>
      <c r="IM298" s="5">
        <v>0</v>
      </c>
      <c r="IN298" s="5">
        <v>17455</v>
      </c>
      <c r="IO298" s="5">
        <v>139575</v>
      </c>
      <c r="IP298" s="5">
        <v>0</v>
      </c>
      <c r="IQ298" s="5">
        <v>0</v>
      </c>
      <c r="IR298" s="5">
        <v>0</v>
      </c>
      <c r="IS298" s="5">
        <v>158994</v>
      </c>
      <c r="IT298" s="5">
        <v>4908561</v>
      </c>
      <c r="IU298" s="5">
        <v>5686926</v>
      </c>
      <c r="IV298" s="5">
        <v>0</v>
      </c>
      <c r="IW298" s="5">
        <v>5686926</v>
      </c>
      <c r="IX298" s="5">
        <v>0.1</v>
      </c>
      <c r="IY298" s="5">
        <v>568693</v>
      </c>
      <c r="IZ298" s="5">
        <v>427097681</v>
      </c>
      <c r="JA298" s="5">
        <v>786.9</v>
      </c>
      <c r="JB298" s="5">
        <v>542760</v>
      </c>
      <c r="JC298" s="5">
        <v>392300</v>
      </c>
      <c r="JD298" s="5">
        <v>542760</v>
      </c>
      <c r="JE298" s="5">
        <v>0.25</v>
      </c>
      <c r="JF298" s="5">
        <v>0.1807</v>
      </c>
      <c r="JG298" s="5">
        <v>568693</v>
      </c>
      <c r="JH298" s="5">
        <v>102763</v>
      </c>
      <c r="JI298" s="5">
        <v>0.01</v>
      </c>
      <c r="JJ298" s="5">
        <v>6303035</v>
      </c>
      <c r="JK298" s="5">
        <v>63030</v>
      </c>
      <c r="JL298" s="5">
        <v>568693</v>
      </c>
      <c r="JM298" s="5">
        <v>102763</v>
      </c>
      <c r="JN298" s="5">
        <v>63030</v>
      </c>
      <c r="JO298" s="5">
        <v>402900</v>
      </c>
      <c r="JP298" s="5">
        <v>102763</v>
      </c>
      <c r="JQ298" s="5">
        <v>0.154</v>
      </c>
      <c r="JR298" s="5">
        <v>15826</v>
      </c>
      <c r="JS298" s="5">
        <v>63030</v>
      </c>
      <c r="JT298" s="5">
        <v>402900</v>
      </c>
      <c r="JU298" s="5">
        <v>481756</v>
      </c>
      <c r="JV298" s="5">
        <v>5686926</v>
      </c>
      <c r="JW298" s="5">
        <v>0</v>
      </c>
      <c r="JX298" s="5">
        <v>0</v>
      </c>
      <c r="JY298" s="5">
        <v>0</v>
      </c>
      <c r="JZ298" s="5">
        <v>6303035</v>
      </c>
      <c r="KA298" s="5">
        <v>0</v>
      </c>
      <c r="KB298" s="5">
        <v>0</v>
      </c>
      <c r="KC298" s="5">
        <v>0</v>
      </c>
      <c r="KD298" s="5">
        <v>0</v>
      </c>
      <c r="KE298" s="5">
        <v>18624</v>
      </c>
      <c r="KF298" s="5">
        <v>18517</v>
      </c>
      <c r="KG298" s="5">
        <v>107</v>
      </c>
      <c r="KH298" s="5">
        <v>1125511</v>
      </c>
      <c r="KI298" s="5">
        <v>107</v>
      </c>
      <c r="KJ298" s="5">
        <v>1125404</v>
      </c>
      <c r="KK298" s="5">
        <v>182</v>
      </c>
      <c r="KL298" s="5">
        <v>107</v>
      </c>
      <c r="KM298" s="5">
        <v>289</v>
      </c>
      <c r="KN298" s="5">
        <v>1125404</v>
      </c>
      <c r="KO298" s="5">
        <v>427097681</v>
      </c>
      <c r="KP298" s="5">
        <v>2.6349999999999998</v>
      </c>
      <c r="KQ298" s="5">
        <v>4920217</v>
      </c>
      <c r="KR298" s="5">
        <v>12965</v>
      </c>
      <c r="KS298" s="5">
        <v>11304</v>
      </c>
      <c r="KT298" s="5">
        <v>15680</v>
      </c>
      <c r="KU298" s="5">
        <v>-4376</v>
      </c>
      <c r="KV298" s="5">
        <v>12965</v>
      </c>
      <c r="KW298" s="5">
        <v>8589</v>
      </c>
      <c r="KX298" s="5">
        <v>1125404</v>
      </c>
      <c r="KY298" s="5">
        <v>8589</v>
      </c>
      <c r="KZ298" s="5">
        <v>1116815</v>
      </c>
      <c r="LA298" s="5">
        <v>19355</v>
      </c>
      <c r="LB298" s="5">
        <v>8589</v>
      </c>
      <c r="LC298" s="5">
        <v>27944</v>
      </c>
      <c r="LD298" s="5">
        <v>2306327</v>
      </c>
      <c r="LE298" s="5">
        <v>1116815</v>
      </c>
      <c r="LF298" s="5">
        <v>3423142</v>
      </c>
      <c r="LG298" s="5">
        <v>402900</v>
      </c>
      <c r="LH298" s="5">
        <v>0</v>
      </c>
      <c r="LI298" s="5">
        <v>0</v>
      </c>
      <c r="LJ298" s="5">
        <v>0</v>
      </c>
      <c r="LK298" s="5">
        <v>3826042</v>
      </c>
      <c r="LL298" s="5">
        <v>175000</v>
      </c>
      <c r="LM298" s="5">
        <v>134509</v>
      </c>
      <c r="LN298" s="5">
        <v>0</v>
      </c>
      <c r="LO298" s="5">
        <v>4135551</v>
      </c>
      <c r="LP298" s="5">
        <v>402900</v>
      </c>
      <c r="LQ298" s="5">
        <v>3732651</v>
      </c>
      <c r="LR298" s="5">
        <v>427097681</v>
      </c>
      <c r="LS298" s="5">
        <v>8.7395700000000005</v>
      </c>
      <c r="LT298" s="5">
        <v>402900</v>
      </c>
      <c r="LU298" s="5">
        <v>432948030</v>
      </c>
      <c r="LV298" s="5">
        <v>0.93059999999999998</v>
      </c>
      <c r="LW298" s="5">
        <v>8.7395700000000005</v>
      </c>
      <c r="LX298" s="5">
        <v>9.6701700000000006</v>
      </c>
      <c r="LY298" s="5">
        <v>288736</v>
      </c>
      <c r="LZ298" s="5">
        <v>9406</v>
      </c>
      <c r="MA298" s="5">
        <v>49288</v>
      </c>
      <c r="MB298" s="5">
        <v>55245</v>
      </c>
      <c r="MC298" s="5">
        <v>0</v>
      </c>
      <c r="MD298" s="5">
        <v>30637</v>
      </c>
      <c r="ME298" s="5">
        <v>3646</v>
      </c>
      <c r="MF298" s="5">
        <v>17455</v>
      </c>
      <c r="MG298" s="5">
        <v>419503</v>
      </c>
      <c r="MH298" s="5">
        <v>4908561</v>
      </c>
      <c r="MI298" s="5">
        <v>419503</v>
      </c>
      <c r="MJ298" s="5">
        <v>4489058</v>
      </c>
      <c r="MK298" s="5">
        <v>8200942</v>
      </c>
      <c r="ML298" s="5">
        <v>2071345</v>
      </c>
      <c r="MM298" s="5">
        <v>0</v>
      </c>
      <c r="MN298" s="5">
        <v>481756</v>
      </c>
      <c r="MO298" s="5">
        <v>0</v>
      </c>
      <c r="MP298" s="5">
        <v>158994</v>
      </c>
      <c r="MQ298" s="5">
        <v>0</v>
      </c>
      <c r="MR298" s="5">
        <v>1085500</v>
      </c>
      <c r="MS298" s="5">
        <v>11998537</v>
      </c>
      <c r="MT298" s="5">
        <v>2071345</v>
      </c>
      <c r="MU298" s="5">
        <v>0</v>
      </c>
      <c r="MV298" s="5">
        <v>3826042</v>
      </c>
      <c r="MW298" s="5">
        <v>4908561</v>
      </c>
      <c r="MX298" s="5">
        <v>15826</v>
      </c>
      <c r="MY298" s="5">
        <v>63030</v>
      </c>
      <c r="MZ298" s="5">
        <v>0</v>
      </c>
      <c r="NA298" s="5">
        <v>27944</v>
      </c>
      <c r="NB298" s="5">
        <v>289</v>
      </c>
      <c r="NC298" s="5">
        <v>1085500</v>
      </c>
      <c r="ND298" s="5">
        <v>11998537</v>
      </c>
      <c r="NE298" s="5">
        <v>432948030</v>
      </c>
      <c r="NF298" s="5">
        <v>1</v>
      </c>
      <c r="NG298" s="5">
        <v>432948</v>
      </c>
      <c r="NH298" s="5">
        <v>0</v>
      </c>
      <c r="NI298" s="5">
        <v>6303035</v>
      </c>
      <c r="NJ298" s="5">
        <v>0</v>
      </c>
      <c r="NK298" s="5">
        <v>432948</v>
      </c>
      <c r="NL298" s="5">
        <v>0</v>
      </c>
      <c r="NM298" s="5">
        <v>432948</v>
      </c>
      <c r="NN298" s="5">
        <v>0.01</v>
      </c>
      <c r="NO298" s="5">
        <v>0</v>
      </c>
      <c r="NP298" s="5">
        <v>0</v>
      </c>
      <c r="NQ298" s="5">
        <v>0</v>
      </c>
      <c r="NR298" s="5">
        <v>0</v>
      </c>
      <c r="NS298" s="5">
        <v>0.01</v>
      </c>
      <c r="NT298" s="5">
        <v>63030</v>
      </c>
      <c r="NU298" s="5">
        <v>0</v>
      </c>
      <c r="NV298" s="5">
        <v>0</v>
      </c>
      <c r="NW298" s="5">
        <v>0</v>
      </c>
      <c r="NX298" s="5">
        <v>63030</v>
      </c>
      <c r="NY298" s="5">
        <v>400000</v>
      </c>
      <c r="NZ298" s="5">
        <v>0</v>
      </c>
      <c r="OA298" s="5">
        <v>142873</v>
      </c>
      <c r="OB298" s="5">
        <v>0</v>
      </c>
      <c r="OC298" s="5">
        <v>0</v>
      </c>
      <c r="OD298" s="5">
        <v>0</v>
      </c>
      <c r="OE298" s="5">
        <v>0</v>
      </c>
    </row>
    <row r="299" spans="1:395" x14ac:dyDescent="0.25">
      <c r="A299" s="5">
        <v>2022</v>
      </c>
      <c r="B299" s="5" t="s">
        <v>1779</v>
      </c>
      <c r="C299" s="5">
        <v>557.29999999999995</v>
      </c>
      <c r="D299" s="5">
        <v>-1.22</v>
      </c>
      <c r="E299" s="5">
        <v>7051</v>
      </c>
      <c r="F299" s="5">
        <v>-1551</v>
      </c>
      <c r="G299" s="5">
        <v>6167</v>
      </c>
      <c r="H299" s="5">
        <v>-1.22</v>
      </c>
      <c r="I299" s="5">
        <v>-7524</v>
      </c>
      <c r="J299" s="5">
        <v>7051</v>
      </c>
      <c r="K299" s="5">
        <v>169</v>
      </c>
      <c r="L299" s="5">
        <v>7227</v>
      </c>
      <c r="M299" s="5">
        <v>640.46</v>
      </c>
      <c r="N299" s="5">
        <v>14.53</v>
      </c>
      <c r="O299" s="5">
        <v>654.99</v>
      </c>
      <c r="P299" s="5">
        <v>66.55</v>
      </c>
      <c r="Q299" s="5">
        <v>1.65</v>
      </c>
      <c r="R299" s="5">
        <v>68.2</v>
      </c>
      <c r="S299" s="5">
        <v>79.790000000000006</v>
      </c>
      <c r="T299" s="5">
        <v>1.79</v>
      </c>
      <c r="U299" s="5">
        <v>81.580000000000013</v>
      </c>
      <c r="V299" s="5">
        <v>340.89</v>
      </c>
      <c r="W299" s="5">
        <v>8.18</v>
      </c>
      <c r="X299" s="5">
        <v>349.07</v>
      </c>
      <c r="Y299" s="5">
        <v>37.44</v>
      </c>
      <c r="Z299" s="5">
        <v>22.99</v>
      </c>
      <c r="AA299" s="5">
        <v>16.440000000000001</v>
      </c>
      <c r="AB299" s="5">
        <v>76.86999999999999</v>
      </c>
      <c r="AC299" s="5">
        <v>557.29999999999995</v>
      </c>
      <c r="AD299" s="5">
        <v>634.16999999999996</v>
      </c>
      <c r="AE299" s="5">
        <v>1.61</v>
      </c>
      <c r="AF299" s="5">
        <v>635.78</v>
      </c>
      <c r="AG299" s="5">
        <v>25.53</v>
      </c>
      <c r="AH299" s="5">
        <v>3.1629999999999998</v>
      </c>
      <c r="AI299" s="5">
        <v>1.98</v>
      </c>
      <c r="AJ299" s="5">
        <v>0</v>
      </c>
      <c r="AK299" s="5">
        <v>30.672999999999998</v>
      </c>
      <c r="AL299" s="5">
        <v>634.16999999999996</v>
      </c>
      <c r="AM299" s="5">
        <v>664.84299999999996</v>
      </c>
      <c r="AN299" s="5">
        <v>76.86999999999999</v>
      </c>
      <c r="AO299" s="5">
        <v>587.97299999999996</v>
      </c>
      <c r="AP299" s="5">
        <v>7227</v>
      </c>
      <c r="AQ299" s="5">
        <v>557.29999999999995</v>
      </c>
      <c r="AR299" s="5">
        <v>4027607</v>
      </c>
      <c r="AS299" s="5">
        <v>4040223</v>
      </c>
      <c r="AT299" s="5">
        <v>1.01</v>
      </c>
      <c r="AU299" s="5">
        <v>4080625</v>
      </c>
      <c r="AV299" s="5">
        <v>4027607</v>
      </c>
      <c r="AW299" s="5">
        <v>53018</v>
      </c>
      <c r="AX299" s="5">
        <v>7227</v>
      </c>
      <c r="AY299" s="5">
        <v>30.672999999999998</v>
      </c>
      <c r="AZ299" s="5">
        <v>221674</v>
      </c>
      <c r="BA299" s="5">
        <v>7227</v>
      </c>
      <c r="BB299" s="5">
        <v>76.86999999999999</v>
      </c>
      <c r="BC299" s="5">
        <v>555539</v>
      </c>
      <c r="BD299" s="5">
        <v>654.99</v>
      </c>
      <c r="BE299" s="5">
        <v>557.29999999999995</v>
      </c>
      <c r="BF299" s="5">
        <v>365026</v>
      </c>
      <c r="BG299" s="5">
        <v>366984</v>
      </c>
      <c r="BH299" s="5">
        <v>365026</v>
      </c>
      <c r="BI299" s="5">
        <v>1958</v>
      </c>
      <c r="BJ299" s="5">
        <v>365026</v>
      </c>
      <c r="BK299" s="5">
        <v>366984</v>
      </c>
      <c r="BL299" s="5">
        <v>68.2</v>
      </c>
      <c r="BM299" s="5">
        <v>557.29999999999995</v>
      </c>
      <c r="BN299" s="5">
        <v>38008</v>
      </c>
      <c r="BO299" s="5">
        <v>38133</v>
      </c>
      <c r="BP299" s="5">
        <v>38008</v>
      </c>
      <c r="BQ299" s="5">
        <v>125</v>
      </c>
      <c r="BR299" s="5">
        <v>38008</v>
      </c>
      <c r="BS299" s="5">
        <v>38133</v>
      </c>
      <c r="BT299" s="5">
        <v>81.580000000000013</v>
      </c>
      <c r="BU299" s="5">
        <v>557.29999999999995</v>
      </c>
      <c r="BV299" s="5">
        <v>45465</v>
      </c>
      <c r="BW299" s="5">
        <v>45720</v>
      </c>
      <c r="BX299" s="5">
        <v>45465</v>
      </c>
      <c r="BY299" s="5">
        <v>255</v>
      </c>
      <c r="BZ299" s="5">
        <v>45465</v>
      </c>
      <c r="CA299" s="5">
        <v>45720</v>
      </c>
      <c r="CB299" s="5">
        <v>349.07</v>
      </c>
      <c r="CC299" s="5">
        <v>557.29999999999995</v>
      </c>
      <c r="CD299" s="5">
        <v>194537</v>
      </c>
      <c r="CE299" s="5">
        <v>195330</v>
      </c>
      <c r="CF299" s="5">
        <v>194537</v>
      </c>
      <c r="CG299" s="5">
        <v>793</v>
      </c>
      <c r="CH299" s="5">
        <v>194537</v>
      </c>
      <c r="CI299" s="5">
        <v>195330</v>
      </c>
      <c r="CJ299" s="5">
        <v>313.68</v>
      </c>
      <c r="CK299" s="5">
        <v>634.16999999999996</v>
      </c>
      <c r="CL299" s="5">
        <v>198926</v>
      </c>
      <c r="CM299" s="5">
        <v>204282</v>
      </c>
      <c r="CN299" s="5">
        <v>24724</v>
      </c>
      <c r="CO299" s="5">
        <v>229006</v>
      </c>
      <c r="CP299" s="5">
        <v>198926</v>
      </c>
      <c r="CQ299" s="5">
        <v>30080</v>
      </c>
      <c r="CR299" s="5">
        <v>557.29999999999995</v>
      </c>
      <c r="CS299" s="5">
        <v>0</v>
      </c>
      <c r="CT299" s="5">
        <v>0</v>
      </c>
      <c r="CU299" s="5">
        <v>557</v>
      </c>
      <c r="CV299" s="5">
        <v>58.86</v>
      </c>
      <c r="CW299" s="5">
        <v>32785</v>
      </c>
      <c r="CX299" s="5">
        <v>557</v>
      </c>
      <c r="CY299" s="5">
        <v>64.67</v>
      </c>
      <c r="CZ299" s="5">
        <v>36021</v>
      </c>
      <c r="DA299" s="5">
        <v>1.61</v>
      </c>
      <c r="DB299" s="5">
        <v>313.68</v>
      </c>
      <c r="DC299" s="5">
        <v>505</v>
      </c>
      <c r="DD299" s="5">
        <v>31.49</v>
      </c>
      <c r="DE299" s="5">
        <v>634.16999999999996</v>
      </c>
      <c r="DF299" s="5">
        <v>19970</v>
      </c>
      <c r="DG299" s="5">
        <v>20497</v>
      </c>
      <c r="DH299" s="5">
        <v>19970</v>
      </c>
      <c r="DI299" s="5">
        <v>527</v>
      </c>
      <c r="DJ299" s="5">
        <v>19970</v>
      </c>
      <c r="DK299" s="5">
        <v>20497</v>
      </c>
      <c r="DL299" s="5">
        <v>3.44</v>
      </c>
      <c r="DM299" s="5">
        <v>634.16999999999996</v>
      </c>
      <c r="DN299" s="5">
        <v>2182</v>
      </c>
      <c r="DO299" s="5">
        <v>2234</v>
      </c>
      <c r="DP299" s="5">
        <v>2182</v>
      </c>
      <c r="DQ299" s="5">
        <v>52</v>
      </c>
      <c r="DR299" s="5">
        <v>2182</v>
      </c>
      <c r="DS299" s="5">
        <v>2234</v>
      </c>
      <c r="DT299" s="5">
        <v>4027607</v>
      </c>
      <c r="DU299" s="5">
        <v>53018</v>
      </c>
      <c r="DV299" s="5">
        <v>221674</v>
      </c>
      <c r="DW299" s="5">
        <v>555539</v>
      </c>
      <c r="DX299" s="5">
        <v>366984</v>
      </c>
      <c r="DY299" s="5">
        <v>38133</v>
      </c>
      <c r="DZ299" s="5">
        <v>45720</v>
      </c>
      <c r="EA299" s="5">
        <v>195330</v>
      </c>
      <c r="EB299" s="5">
        <v>198926</v>
      </c>
      <c r="EC299" s="5">
        <v>30080</v>
      </c>
      <c r="ED299" s="5">
        <v>32785</v>
      </c>
      <c r="EE299" s="5">
        <v>36021</v>
      </c>
      <c r="EF299" s="5">
        <v>505</v>
      </c>
      <c r="EG299" s="5">
        <v>20497</v>
      </c>
      <c r="EH299" s="5">
        <v>2234</v>
      </c>
      <c r="EI299" s="5">
        <v>11407</v>
      </c>
      <c r="EJ299" s="5">
        <v>54798</v>
      </c>
      <c r="EK299" s="5">
        <v>-1551</v>
      </c>
      <c r="EL299" s="5">
        <v>5866893</v>
      </c>
      <c r="EM299" s="5">
        <v>231984437</v>
      </c>
      <c r="EN299" s="5">
        <v>5.4</v>
      </c>
      <c r="EO299" s="5">
        <v>1252716</v>
      </c>
      <c r="EP299" s="5">
        <v>48151</v>
      </c>
      <c r="EQ299" s="5">
        <v>47697</v>
      </c>
      <c r="ER299" s="5">
        <v>454</v>
      </c>
      <c r="ES299" s="5">
        <v>1252716</v>
      </c>
      <c r="ET299" s="5">
        <v>1253170</v>
      </c>
      <c r="EU299" s="5">
        <v>22117832</v>
      </c>
      <c r="EV299" s="5">
        <v>19906051</v>
      </c>
      <c r="EW299" s="5">
        <v>2211781</v>
      </c>
      <c r="EX299" s="5">
        <v>5.4</v>
      </c>
      <c r="EY299" s="5">
        <v>11944</v>
      </c>
      <c r="EZ299" s="5">
        <v>9816</v>
      </c>
      <c r="FA299" s="5">
        <v>11988</v>
      </c>
      <c r="FB299" s="5">
        <v>-2172</v>
      </c>
      <c r="FC299" s="5">
        <v>11944</v>
      </c>
      <c r="FD299" s="5">
        <v>9772</v>
      </c>
      <c r="FE299" s="5">
        <v>1253170</v>
      </c>
      <c r="FF299" s="5">
        <v>1262942</v>
      </c>
      <c r="FG299" s="5">
        <v>6324</v>
      </c>
      <c r="FH299" s="5">
        <v>587.97299999999996</v>
      </c>
      <c r="FI299" s="5">
        <v>3718341</v>
      </c>
      <c r="FJ299" s="5">
        <v>6324</v>
      </c>
      <c r="FK299" s="5">
        <v>76.86999999999999</v>
      </c>
      <c r="FL299" s="5">
        <v>486126</v>
      </c>
      <c r="FM299" s="5">
        <v>250</v>
      </c>
      <c r="FN299" s="5">
        <v>635.78</v>
      </c>
      <c r="FO299" s="5">
        <v>158945</v>
      </c>
      <c r="FP299" s="5">
        <v>20497</v>
      </c>
      <c r="FQ299" s="5">
        <v>2234</v>
      </c>
      <c r="FR299" s="5">
        <v>181676</v>
      </c>
      <c r="FS299" s="5">
        <v>3718341</v>
      </c>
      <c r="FT299" s="5">
        <v>486126</v>
      </c>
      <c r="FU299" s="5">
        <v>-7524</v>
      </c>
      <c r="FV299" s="5">
        <v>366984</v>
      </c>
      <c r="FW299" s="5">
        <v>38133</v>
      </c>
      <c r="FX299" s="5">
        <v>45720</v>
      </c>
      <c r="FY299" s="5">
        <v>195330</v>
      </c>
      <c r="FZ299" s="5">
        <v>5024786</v>
      </c>
      <c r="GA299" s="5">
        <v>1262942</v>
      </c>
      <c r="GB299" s="5">
        <v>3761844</v>
      </c>
      <c r="GC299" s="5">
        <v>664.84299999999996</v>
      </c>
      <c r="GD299" s="5">
        <v>300</v>
      </c>
      <c r="GE299" s="5">
        <v>199453</v>
      </c>
      <c r="GF299" s="5">
        <v>3761844</v>
      </c>
      <c r="GG299" s="5">
        <v>0</v>
      </c>
      <c r="GH299" s="5">
        <v>14.5</v>
      </c>
      <c r="GI299" s="5">
        <v>7227</v>
      </c>
      <c r="GJ299" s="5">
        <v>104792</v>
      </c>
      <c r="GK299" s="5">
        <v>0</v>
      </c>
      <c r="GL299" s="5">
        <v>7048</v>
      </c>
      <c r="GM299" s="5">
        <v>0</v>
      </c>
      <c r="GN299" s="5">
        <v>104792</v>
      </c>
      <c r="GO299" s="5">
        <v>104792</v>
      </c>
      <c r="GP299" s="5">
        <v>5866893</v>
      </c>
      <c r="GQ299" s="5">
        <v>5024786</v>
      </c>
      <c r="GR299" s="5">
        <v>0</v>
      </c>
      <c r="GS299" s="5">
        <v>842107</v>
      </c>
      <c r="GT299" s="5">
        <v>231984437</v>
      </c>
      <c r="GU299" s="5">
        <v>222631999</v>
      </c>
      <c r="GV299" s="5">
        <v>9352438</v>
      </c>
      <c r="GW299" s="5">
        <v>222631999</v>
      </c>
      <c r="GX299" s="5">
        <v>4.2000000000000003E-2</v>
      </c>
      <c r="GY299" s="5">
        <v>0</v>
      </c>
      <c r="GZ299" s="5">
        <v>0</v>
      </c>
      <c r="HA299" s="5">
        <v>0</v>
      </c>
      <c r="HB299" s="5">
        <v>0</v>
      </c>
      <c r="HC299" s="5">
        <v>0</v>
      </c>
      <c r="HD299" s="5">
        <v>903</v>
      </c>
      <c r="HE299" s="5">
        <v>750</v>
      </c>
      <c r="HF299" s="5">
        <v>153</v>
      </c>
      <c r="HG299" s="5">
        <v>664.84299999999996</v>
      </c>
      <c r="HH299" s="5">
        <v>101721</v>
      </c>
      <c r="HI299" s="5">
        <v>664.84299999999996</v>
      </c>
      <c r="HJ299" s="5">
        <v>7227</v>
      </c>
      <c r="HK299" s="5">
        <v>0.125</v>
      </c>
      <c r="HL299" s="5">
        <v>600353</v>
      </c>
      <c r="HM299" s="5">
        <v>101721</v>
      </c>
      <c r="HN299" s="5">
        <v>498632</v>
      </c>
      <c r="HO299" s="5">
        <v>231984437</v>
      </c>
      <c r="HP299" s="5">
        <v>2.1494200000000001</v>
      </c>
      <c r="HQ299" s="5">
        <v>2.5194999999999999</v>
      </c>
      <c r="HR299" s="5">
        <v>0</v>
      </c>
      <c r="HS299" s="5">
        <v>231984437</v>
      </c>
      <c r="HT299" s="5">
        <v>0</v>
      </c>
      <c r="HU299" s="5">
        <v>7227</v>
      </c>
      <c r="HV299" s="5">
        <v>0</v>
      </c>
      <c r="HW299" s="5">
        <v>0</v>
      </c>
      <c r="HX299" s="5">
        <v>664.84299999999996</v>
      </c>
      <c r="HY299" s="5">
        <v>0</v>
      </c>
      <c r="HZ299" s="5">
        <v>842107</v>
      </c>
      <c r="IA299" s="5">
        <v>0</v>
      </c>
      <c r="IB299" s="5">
        <v>0</v>
      </c>
      <c r="IC299" s="5">
        <v>0</v>
      </c>
      <c r="ID299" s="5">
        <v>11407</v>
      </c>
      <c r="IE299" s="5">
        <v>101721</v>
      </c>
      <c r="IF299" s="5">
        <v>0</v>
      </c>
      <c r="IG299" s="5">
        <v>0</v>
      </c>
      <c r="IH299" s="5">
        <v>751793</v>
      </c>
      <c r="II299" s="5">
        <v>3761844</v>
      </c>
      <c r="IJ299" s="5">
        <v>0</v>
      </c>
      <c r="IK299" s="5">
        <v>0</v>
      </c>
      <c r="IL299" s="5">
        <v>0</v>
      </c>
      <c r="IM299" s="5">
        <v>0</v>
      </c>
      <c r="IN299" s="5">
        <v>11407</v>
      </c>
      <c r="IO299" s="5">
        <v>101721</v>
      </c>
      <c r="IP299" s="5">
        <v>0</v>
      </c>
      <c r="IQ299" s="5">
        <v>0</v>
      </c>
      <c r="IR299" s="5">
        <v>0</v>
      </c>
      <c r="IS299" s="5">
        <v>104792</v>
      </c>
      <c r="IT299" s="5">
        <v>3956950</v>
      </c>
      <c r="IU299" s="5">
        <v>4027607</v>
      </c>
      <c r="IV299" s="5">
        <v>53018</v>
      </c>
      <c r="IW299" s="5">
        <v>4080625</v>
      </c>
      <c r="IX299" s="5">
        <v>0.1</v>
      </c>
      <c r="IY299" s="5">
        <v>408063</v>
      </c>
      <c r="IZ299" s="5">
        <v>231984437</v>
      </c>
      <c r="JA299" s="5">
        <v>557.29999999999995</v>
      </c>
      <c r="JB299" s="5">
        <v>416265</v>
      </c>
      <c r="JC299" s="5">
        <v>392300</v>
      </c>
      <c r="JD299" s="5">
        <v>416265</v>
      </c>
      <c r="JE299" s="5">
        <v>0.25</v>
      </c>
      <c r="JF299" s="5">
        <v>0.2356</v>
      </c>
      <c r="JG299" s="5">
        <v>408063</v>
      </c>
      <c r="JH299" s="5">
        <v>96140</v>
      </c>
      <c r="JI299" s="5">
        <v>0.01</v>
      </c>
      <c r="JJ299" s="5">
        <v>3223075</v>
      </c>
      <c r="JK299" s="5">
        <v>32231</v>
      </c>
      <c r="JL299" s="5">
        <v>408063</v>
      </c>
      <c r="JM299" s="5">
        <v>96140</v>
      </c>
      <c r="JN299" s="5">
        <v>32231</v>
      </c>
      <c r="JO299" s="5">
        <v>279692</v>
      </c>
      <c r="JP299" s="5">
        <v>96140</v>
      </c>
      <c r="JQ299" s="5">
        <v>0.154</v>
      </c>
      <c r="JR299" s="5">
        <v>14806</v>
      </c>
      <c r="JS299" s="5">
        <v>32231</v>
      </c>
      <c r="JT299" s="5">
        <v>279692</v>
      </c>
      <c r="JU299" s="5">
        <v>326729</v>
      </c>
      <c r="JV299" s="5">
        <v>4080625</v>
      </c>
      <c r="JW299" s="5">
        <v>0</v>
      </c>
      <c r="JX299" s="5">
        <v>0</v>
      </c>
      <c r="JY299" s="5">
        <v>0</v>
      </c>
      <c r="JZ299" s="5">
        <v>3223075</v>
      </c>
      <c r="KA299" s="5">
        <v>0</v>
      </c>
      <c r="KB299" s="5">
        <v>0</v>
      </c>
      <c r="KC299" s="5">
        <v>0</v>
      </c>
      <c r="KD299" s="5">
        <v>0</v>
      </c>
      <c r="KE299" s="5">
        <v>36936</v>
      </c>
      <c r="KF299" s="5">
        <v>36588</v>
      </c>
      <c r="KG299" s="5">
        <v>348</v>
      </c>
      <c r="KH299" s="5">
        <v>751793</v>
      </c>
      <c r="KI299" s="5">
        <v>348</v>
      </c>
      <c r="KJ299" s="5">
        <v>751445</v>
      </c>
      <c r="KK299" s="5">
        <v>454</v>
      </c>
      <c r="KL299" s="5">
        <v>348</v>
      </c>
      <c r="KM299" s="5">
        <v>802</v>
      </c>
      <c r="KN299" s="5">
        <v>751445</v>
      </c>
      <c r="KO299" s="5">
        <v>231984437</v>
      </c>
      <c r="KP299" s="5">
        <v>3.2391999999999999</v>
      </c>
      <c r="KQ299" s="5">
        <v>2211781</v>
      </c>
      <c r="KR299" s="5">
        <v>7164</v>
      </c>
      <c r="KS299" s="5">
        <v>7530</v>
      </c>
      <c r="KT299" s="5">
        <v>9279</v>
      </c>
      <c r="KU299" s="5">
        <v>-1749</v>
      </c>
      <c r="KV299" s="5">
        <v>7164</v>
      </c>
      <c r="KW299" s="5">
        <v>5415</v>
      </c>
      <c r="KX299" s="5">
        <v>751445</v>
      </c>
      <c r="KY299" s="5">
        <v>5415</v>
      </c>
      <c r="KZ299" s="5">
        <v>746030</v>
      </c>
      <c r="LA299" s="5">
        <v>9772</v>
      </c>
      <c r="LB299" s="5">
        <v>5415</v>
      </c>
      <c r="LC299" s="5">
        <v>15187</v>
      </c>
      <c r="LD299" s="5">
        <v>1252716</v>
      </c>
      <c r="LE299" s="5">
        <v>746030</v>
      </c>
      <c r="LF299" s="5">
        <v>1998746</v>
      </c>
      <c r="LG299" s="5">
        <v>279692</v>
      </c>
      <c r="LH299" s="5">
        <v>0</v>
      </c>
      <c r="LI299" s="5">
        <v>0</v>
      </c>
      <c r="LJ299" s="5">
        <v>0</v>
      </c>
      <c r="LK299" s="5">
        <v>2278438</v>
      </c>
      <c r="LL299" s="5">
        <v>86499</v>
      </c>
      <c r="LM299" s="5">
        <v>0</v>
      </c>
      <c r="LN299" s="5">
        <v>0</v>
      </c>
      <c r="LO299" s="5">
        <v>2364937</v>
      </c>
      <c r="LP299" s="5">
        <v>279692</v>
      </c>
      <c r="LQ299" s="5">
        <v>2085245</v>
      </c>
      <c r="LR299" s="5">
        <v>231984437</v>
      </c>
      <c r="LS299" s="5">
        <v>8.9887300000000003</v>
      </c>
      <c r="LT299" s="5">
        <v>279692</v>
      </c>
      <c r="LU299" s="5">
        <v>231984437</v>
      </c>
      <c r="LV299" s="5">
        <v>1.2056500000000001</v>
      </c>
      <c r="LW299" s="5">
        <v>8.9887300000000003</v>
      </c>
      <c r="LX299" s="5">
        <v>10.194380000000001</v>
      </c>
      <c r="LY299" s="5">
        <v>198926</v>
      </c>
      <c r="LZ299" s="5">
        <v>30080</v>
      </c>
      <c r="MA299" s="5">
        <v>32785</v>
      </c>
      <c r="MB299" s="5">
        <v>36021</v>
      </c>
      <c r="MC299" s="5">
        <v>505</v>
      </c>
      <c r="MD299" s="5">
        <v>20497</v>
      </c>
      <c r="ME299" s="5">
        <v>2234</v>
      </c>
      <c r="MF299" s="5">
        <v>11407</v>
      </c>
      <c r="MG299" s="5">
        <v>309641</v>
      </c>
      <c r="MH299" s="5">
        <v>3956950</v>
      </c>
      <c r="MI299" s="5">
        <v>309641</v>
      </c>
      <c r="MJ299" s="5">
        <v>3647309</v>
      </c>
      <c r="MK299" s="5">
        <v>5866893</v>
      </c>
      <c r="ML299" s="5">
        <v>817918</v>
      </c>
      <c r="MM299" s="5">
        <v>0</v>
      </c>
      <c r="MN299" s="5">
        <v>326729</v>
      </c>
      <c r="MO299" s="5">
        <v>0</v>
      </c>
      <c r="MP299" s="5">
        <v>104792</v>
      </c>
      <c r="MQ299" s="5">
        <v>0</v>
      </c>
      <c r="MR299" s="5">
        <v>746000</v>
      </c>
      <c r="MS299" s="5">
        <v>7862332</v>
      </c>
      <c r="MT299" s="5">
        <v>817918</v>
      </c>
      <c r="MU299" s="5">
        <v>0</v>
      </c>
      <c r="MV299" s="5">
        <v>2278438</v>
      </c>
      <c r="MW299" s="5">
        <v>3956950</v>
      </c>
      <c r="MX299" s="5">
        <v>14806</v>
      </c>
      <c r="MY299" s="5">
        <v>32231</v>
      </c>
      <c r="MZ299" s="5">
        <v>0</v>
      </c>
      <c r="NA299" s="5">
        <v>15187</v>
      </c>
      <c r="NB299" s="5">
        <v>802</v>
      </c>
      <c r="NC299" s="5">
        <v>746000</v>
      </c>
      <c r="ND299" s="5">
        <v>7862332</v>
      </c>
      <c r="NE299" s="5">
        <v>231984437</v>
      </c>
      <c r="NF299" s="5">
        <v>0.67</v>
      </c>
      <c r="NG299" s="5">
        <v>155430</v>
      </c>
      <c r="NH299" s="5">
        <v>0.01</v>
      </c>
      <c r="NI299" s="5">
        <v>3223075</v>
      </c>
      <c r="NJ299" s="5">
        <v>32231</v>
      </c>
      <c r="NK299" s="5">
        <v>155430</v>
      </c>
      <c r="NL299" s="5">
        <v>32231</v>
      </c>
      <c r="NM299" s="5">
        <v>123199</v>
      </c>
      <c r="NN299" s="5">
        <v>0.01</v>
      </c>
      <c r="NO299" s="5">
        <v>0</v>
      </c>
      <c r="NP299" s="5">
        <v>0</v>
      </c>
      <c r="NQ299" s="5">
        <v>0</v>
      </c>
      <c r="NR299" s="5">
        <v>0.01</v>
      </c>
      <c r="NS299" s="5">
        <v>0.02</v>
      </c>
      <c r="NT299" s="5">
        <v>32231</v>
      </c>
      <c r="NU299" s="5">
        <v>0</v>
      </c>
      <c r="NV299" s="5">
        <v>0</v>
      </c>
      <c r="NW299" s="5">
        <v>0</v>
      </c>
      <c r="NX299" s="5">
        <v>32231</v>
      </c>
      <c r="NY299" s="5">
        <v>500000</v>
      </c>
      <c r="NZ299" s="5">
        <v>0</v>
      </c>
      <c r="OA299" s="5">
        <v>76555</v>
      </c>
      <c r="OB299" s="5">
        <v>0</v>
      </c>
      <c r="OC299" s="5">
        <v>0</v>
      </c>
      <c r="OD299" s="5">
        <v>0</v>
      </c>
      <c r="OE299" s="5">
        <v>0</v>
      </c>
    </row>
    <row r="300" spans="1:395" x14ac:dyDescent="0.25">
      <c r="A300" s="5">
        <v>2022</v>
      </c>
      <c r="B300" s="5" t="s">
        <v>1780</v>
      </c>
      <c r="C300" s="5">
        <v>676.8</v>
      </c>
      <c r="D300" s="5">
        <v>-0.05</v>
      </c>
      <c r="E300" s="5">
        <v>7074</v>
      </c>
      <c r="F300" s="5">
        <v>-354</v>
      </c>
      <c r="G300" s="5">
        <v>6167</v>
      </c>
      <c r="H300" s="5">
        <v>-0.05</v>
      </c>
      <c r="I300" s="5">
        <v>-308</v>
      </c>
      <c r="J300" s="5">
        <v>7074</v>
      </c>
      <c r="K300" s="5">
        <v>169</v>
      </c>
      <c r="L300" s="5">
        <v>7243</v>
      </c>
      <c r="M300" s="5">
        <v>656.23</v>
      </c>
      <c r="N300" s="5">
        <v>14.53</v>
      </c>
      <c r="O300" s="5">
        <v>670.76</v>
      </c>
      <c r="P300" s="5">
        <v>68.03</v>
      </c>
      <c r="Q300" s="5">
        <v>1.65</v>
      </c>
      <c r="R300" s="5">
        <v>69.680000000000007</v>
      </c>
      <c r="S300" s="5">
        <v>71.739999999999995</v>
      </c>
      <c r="T300" s="5">
        <v>1.79</v>
      </c>
      <c r="U300" s="5">
        <v>73.53</v>
      </c>
      <c r="V300" s="5">
        <v>340.89</v>
      </c>
      <c r="W300" s="5">
        <v>8.18</v>
      </c>
      <c r="X300" s="5">
        <v>349.07</v>
      </c>
      <c r="Y300" s="5">
        <v>15.12</v>
      </c>
      <c r="Z300" s="5">
        <v>24.81</v>
      </c>
      <c r="AA300" s="5">
        <v>27.4</v>
      </c>
      <c r="AB300" s="5">
        <v>67.33</v>
      </c>
      <c r="AC300" s="5">
        <v>676.8</v>
      </c>
      <c r="AD300" s="5">
        <v>744.13</v>
      </c>
      <c r="AE300" s="5">
        <v>1.02</v>
      </c>
      <c r="AF300" s="5">
        <v>745.15</v>
      </c>
      <c r="AG300" s="5">
        <v>19.12</v>
      </c>
      <c r="AH300" s="5">
        <v>2.2690000000000001</v>
      </c>
      <c r="AI300" s="5">
        <v>7.92</v>
      </c>
      <c r="AJ300" s="5">
        <v>0</v>
      </c>
      <c r="AK300" s="5">
        <v>29.309000000000005</v>
      </c>
      <c r="AL300" s="5">
        <v>744.13</v>
      </c>
      <c r="AM300" s="5">
        <v>773.43899999999996</v>
      </c>
      <c r="AN300" s="5">
        <v>67.33</v>
      </c>
      <c r="AO300" s="5">
        <v>706.10899999999992</v>
      </c>
      <c r="AP300" s="5">
        <v>7243</v>
      </c>
      <c r="AQ300" s="5">
        <v>676.8</v>
      </c>
      <c r="AR300" s="5">
        <v>4902062</v>
      </c>
      <c r="AS300" s="5">
        <v>4814564</v>
      </c>
      <c r="AT300" s="5">
        <v>1.01</v>
      </c>
      <c r="AU300" s="5">
        <v>4862710</v>
      </c>
      <c r="AV300" s="5">
        <v>4902062</v>
      </c>
      <c r="AW300" s="5">
        <v>0</v>
      </c>
      <c r="AX300" s="5">
        <v>7243</v>
      </c>
      <c r="AY300" s="5">
        <v>29.309000000000005</v>
      </c>
      <c r="AZ300" s="5">
        <v>212285</v>
      </c>
      <c r="BA300" s="5">
        <v>7243</v>
      </c>
      <c r="BB300" s="5">
        <v>67.33</v>
      </c>
      <c r="BC300" s="5">
        <v>487671</v>
      </c>
      <c r="BD300" s="5">
        <v>670.76</v>
      </c>
      <c r="BE300" s="5">
        <v>676.8</v>
      </c>
      <c r="BF300" s="5">
        <v>453970</v>
      </c>
      <c r="BG300" s="5">
        <v>446630</v>
      </c>
      <c r="BH300" s="5">
        <v>453970</v>
      </c>
      <c r="BI300" s="5">
        <v>0</v>
      </c>
      <c r="BJ300" s="5">
        <v>453970</v>
      </c>
      <c r="BK300" s="5">
        <v>453970</v>
      </c>
      <c r="BL300" s="5">
        <v>69.680000000000007</v>
      </c>
      <c r="BM300" s="5">
        <v>676.8</v>
      </c>
      <c r="BN300" s="5">
        <v>47159</v>
      </c>
      <c r="BO300" s="5">
        <v>46301</v>
      </c>
      <c r="BP300" s="5">
        <v>47159</v>
      </c>
      <c r="BQ300" s="5">
        <v>0</v>
      </c>
      <c r="BR300" s="5">
        <v>47159</v>
      </c>
      <c r="BS300" s="5">
        <v>47159</v>
      </c>
      <c r="BT300" s="5">
        <v>73.53</v>
      </c>
      <c r="BU300" s="5">
        <v>676.8</v>
      </c>
      <c r="BV300" s="5">
        <v>49765</v>
      </c>
      <c r="BW300" s="5">
        <v>48826</v>
      </c>
      <c r="BX300" s="5">
        <v>49765</v>
      </c>
      <c r="BY300" s="5">
        <v>0</v>
      </c>
      <c r="BZ300" s="5">
        <v>49765</v>
      </c>
      <c r="CA300" s="5">
        <v>49765</v>
      </c>
      <c r="CB300" s="5">
        <v>349.07</v>
      </c>
      <c r="CC300" s="5">
        <v>676.8</v>
      </c>
      <c r="CD300" s="5">
        <v>236251</v>
      </c>
      <c r="CE300" s="5">
        <v>232010</v>
      </c>
      <c r="CF300" s="5">
        <v>236251</v>
      </c>
      <c r="CG300" s="5">
        <v>0</v>
      </c>
      <c r="CH300" s="5">
        <v>236251</v>
      </c>
      <c r="CI300" s="5">
        <v>236251</v>
      </c>
      <c r="CJ300" s="5">
        <v>319.64</v>
      </c>
      <c r="CK300" s="5">
        <v>744.13</v>
      </c>
      <c r="CL300" s="5">
        <v>237854</v>
      </c>
      <c r="CM300" s="5">
        <v>236171</v>
      </c>
      <c r="CN300" s="5">
        <v>0</v>
      </c>
      <c r="CO300" s="5">
        <v>236171</v>
      </c>
      <c r="CP300" s="5">
        <v>237854</v>
      </c>
      <c r="CQ300" s="5">
        <v>0</v>
      </c>
      <c r="CR300" s="5">
        <v>676.8</v>
      </c>
      <c r="CS300" s="5">
        <v>19</v>
      </c>
      <c r="CT300" s="5">
        <v>0</v>
      </c>
      <c r="CU300" s="5">
        <v>696</v>
      </c>
      <c r="CV300" s="5">
        <v>59.19</v>
      </c>
      <c r="CW300" s="5">
        <v>41196</v>
      </c>
      <c r="CX300" s="5">
        <v>696</v>
      </c>
      <c r="CY300" s="5">
        <v>66.02</v>
      </c>
      <c r="CZ300" s="5">
        <v>45950</v>
      </c>
      <c r="DA300" s="5">
        <v>1.02</v>
      </c>
      <c r="DB300" s="5">
        <v>319.64</v>
      </c>
      <c r="DC300" s="5">
        <v>326</v>
      </c>
      <c r="DD300" s="5">
        <v>39.889999999999993</v>
      </c>
      <c r="DE300" s="5">
        <v>744.13</v>
      </c>
      <c r="DF300" s="5">
        <v>29683</v>
      </c>
      <c r="DG300" s="5">
        <v>29598</v>
      </c>
      <c r="DH300" s="5">
        <v>29683</v>
      </c>
      <c r="DI300" s="5">
        <v>0</v>
      </c>
      <c r="DJ300" s="5">
        <v>29683</v>
      </c>
      <c r="DK300" s="5">
        <v>29683</v>
      </c>
      <c r="DL300" s="5">
        <v>4.5900000000000007</v>
      </c>
      <c r="DM300" s="5">
        <v>744.13</v>
      </c>
      <c r="DN300" s="5">
        <v>3416</v>
      </c>
      <c r="DO300" s="5">
        <v>3404</v>
      </c>
      <c r="DP300" s="5">
        <v>3416</v>
      </c>
      <c r="DQ300" s="5">
        <v>0</v>
      </c>
      <c r="DR300" s="5">
        <v>3416</v>
      </c>
      <c r="DS300" s="5">
        <v>3416</v>
      </c>
      <c r="DT300" s="5">
        <v>4902062</v>
      </c>
      <c r="DU300" s="5">
        <v>0</v>
      </c>
      <c r="DV300" s="5">
        <v>212285</v>
      </c>
      <c r="DW300" s="5">
        <v>487671</v>
      </c>
      <c r="DX300" s="5">
        <v>453970</v>
      </c>
      <c r="DY300" s="5">
        <v>47159</v>
      </c>
      <c r="DZ300" s="5">
        <v>49765</v>
      </c>
      <c r="EA300" s="5">
        <v>236251</v>
      </c>
      <c r="EB300" s="5">
        <v>237854</v>
      </c>
      <c r="EC300" s="5">
        <v>0</v>
      </c>
      <c r="ED300" s="5">
        <v>41196</v>
      </c>
      <c r="EE300" s="5">
        <v>45950</v>
      </c>
      <c r="EF300" s="5">
        <v>326</v>
      </c>
      <c r="EG300" s="5">
        <v>29683</v>
      </c>
      <c r="EH300" s="5">
        <v>3416</v>
      </c>
      <c r="EI300" s="5">
        <v>11101</v>
      </c>
      <c r="EJ300" s="5">
        <v>119692</v>
      </c>
      <c r="EK300" s="5">
        <v>-354</v>
      </c>
      <c r="EL300" s="5">
        <v>6855825</v>
      </c>
      <c r="EM300" s="5">
        <v>227127919</v>
      </c>
      <c r="EN300" s="5">
        <v>5.4</v>
      </c>
      <c r="EO300" s="5">
        <v>1226491</v>
      </c>
      <c r="EP300" s="5">
        <v>18133</v>
      </c>
      <c r="EQ300" s="5">
        <v>18092</v>
      </c>
      <c r="ER300" s="5">
        <v>41</v>
      </c>
      <c r="ES300" s="5">
        <v>1226491</v>
      </c>
      <c r="ET300" s="5">
        <v>1226532</v>
      </c>
      <c r="EU300" s="5">
        <v>18471112</v>
      </c>
      <c r="EV300" s="5">
        <v>16556593</v>
      </c>
      <c r="EW300" s="5">
        <v>1914519</v>
      </c>
      <c r="EX300" s="5">
        <v>5.4</v>
      </c>
      <c r="EY300" s="5">
        <v>10338</v>
      </c>
      <c r="EZ300" s="5">
        <v>8465</v>
      </c>
      <c r="FA300" s="5">
        <v>10339</v>
      </c>
      <c r="FB300" s="5">
        <v>-1874</v>
      </c>
      <c r="FC300" s="5">
        <v>10338</v>
      </c>
      <c r="FD300" s="5">
        <v>8464</v>
      </c>
      <c r="FE300" s="5">
        <v>1226532</v>
      </c>
      <c r="FF300" s="5">
        <v>1234996</v>
      </c>
      <c r="FG300" s="5">
        <v>6324</v>
      </c>
      <c r="FH300" s="5">
        <v>706.10899999999992</v>
      </c>
      <c r="FI300" s="5">
        <v>4465433</v>
      </c>
      <c r="FJ300" s="5">
        <v>6324</v>
      </c>
      <c r="FK300" s="5">
        <v>67.33</v>
      </c>
      <c r="FL300" s="5">
        <v>425795</v>
      </c>
      <c r="FM300" s="5">
        <v>250</v>
      </c>
      <c r="FN300" s="5">
        <v>745.15</v>
      </c>
      <c r="FO300" s="5">
        <v>186288</v>
      </c>
      <c r="FP300" s="5">
        <v>29683</v>
      </c>
      <c r="FQ300" s="5">
        <v>3416</v>
      </c>
      <c r="FR300" s="5">
        <v>219387</v>
      </c>
      <c r="FS300" s="5">
        <v>4465433</v>
      </c>
      <c r="FT300" s="5">
        <v>425795</v>
      </c>
      <c r="FU300" s="5">
        <v>-308</v>
      </c>
      <c r="FV300" s="5">
        <v>453970</v>
      </c>
      <c r="FW300" s="5">
        <v>47159</v>
      </c>
      <c r="FX300" s="5">
        <v>49765</v>
      </c>
      <c r="FY300" s="5">
        <v>236251</v>
      </c>
      <c r="FZ300" s="5">
        <v>5897452</v>
      </c>
      <c r="GA300" s="5">
        <v>1234996</v>
      </c>
      <c r="GB300" s="5">
        <v>4662456</v>
      </c>
      <c r="GC300" s="5">
        <v>773.43899999999996</v>
      </c>
      <c r="GD300" s="5">
        <v>300</v>
      </c>
      <c r="GE300" s="5">
        <v>232032</v>
      </c>
      <c r="GF300" s="5">
        <v>4662456</v>
      </c>
      <c r="GG300" s="5">
        <v>0</v>
      </c>
      <c r="GH300" s="5">
        <v>17</v>
      </c>
      <c r="GI300" s="5">
        <v>7227</v>
      </c>
      <c r="GJ300" s="5">
        <v>122859</v>
      </c>
      <c r="GK300" s="5">
        <v>0</v>
      </c>
      <c r="GL300" s="5">
        <v>7048</v>
      </c>
      <c r="GM300" s="5">
        <v>0</v>
      </c>
      <c r="GN300" s="5">
        <v>122859</v>
      </c>
      <c r="GO300" s="5">
        <v>122859</v>
      </c>
      <c r="GP300" s="5">
        <v>6855825</v>
      </c>
      <c r="GQ300" s="5">
        <v>5897452</v>
      </c>
      <c r="GR300" s="5">
        <v>0</v>
      </c>
      <c r="GS300" s="5">
        <v>958373</v>
      </c>
      <c r="GT300" s="5">
        <v>227127919</v>
      </c>
      <c r="GU300" s="5">
        <v>221113958</v>
      </c>
      <c r="GV300" s="5">
        <v>6013961</v>
      </c>
      <c r="GW300" s="5">
        <v>221113958</v>
      </c>
      <c r="GX300" s="5">
        <v>2.7199999999999998E-2</v>
      </c>
      <c r="GY300" s="5">
        <v>28193</v>
      </c>
      <c r="GZ300" s="5">
        <v>767</v>
      </c>
      <c r="HA300" s="5">
        <v>28193</v>
      </c>
      <c r="HB300" s="5">
        <v>767</v>
      </c>
      <c r="HC300" s="5">
        <v>27426</v>
      </c>
      <c r="HD300" s="5">
        <v>903</v>
      </c>
      <c r="HE300" s="5">
        <v>750</v>
      </c>
      <c r="HF300" s="5">
        <v>153</v>
      </c>
      <c r="HG300" s="5">
        <v>773.43899999999996</v>
      </c>
      <c r="HH300" s="5">
        <v>118336</v>
      </c>
      <c r="HI300" s="5">
        <v>773.43899999999996</v>
      </c>
      <c r="HJ300" s="5">
        <v>7227</v>
      </c>
      <c r="HK300" s="5">
        <v>0.125</v>
      </c>
      <c r="HL300" s="5">
        <v>698415</v>
      </c>
      <c r="HM300" s="5">
        <v>118336</v>
      </c>
      <c r="HN300" s="5">
        <v>580079</v>
      </c>
      <c r="HO300" s="5">
        <v>227127919</v>
      </c>
      <c r="HP300" s="5">
        <v>2.5539700000000001</v>
      </c>
      <c r="HQ300" s="5">
        <v>2.5194999999999999</v>
      </c>
      <c r="HR300" s="5">
        <v>3.4470000000000223E-2</v>
      </c>
      <c r="HS300" s="5">
        <v>227127919</v>
      </c>
      <c r="HT300" s="5">
        <v>7829</v>
      </c>
      <c r="HU300" s="5">
        <v>7227</v>
      </c>
      <c r="HV300" s="5">
        <v>0</v>
      </c>
      <c r="HW300" s="5">
        <v>0</v>
      </c>
      <c r="HX300" s="5">
        <v>773.43899999999996</v>
      </c>
      <c r="HY300" s="5">
        <v>0</v>
      </c>
      <c r="HZ300" s="5">
        <v>958373</v>
      </c>
      <c r="IA300" s="5">
        <v>27426</v>
      </c>
      <c r="IB300" s="5">
        <v>0</v>
      </c>
      <c r="IC300" s="5">
        <v>0</v>
      </c>
      <c r="ID300" s="5">
        <v>11101</v>
      </c>
      <c r="IE300" s="5">
        <v>118336</v>
      </c>
      <c r="IF300" s="5">
        <v>7829</v>
      </c>
      <c r="IG300" s="5">
        <v>0</v>
      </c>
      <c r="IH300" s="5">
        <v>815883</v>
      </c>
      <c r="II300" s="5">
        <v>4662456</v>
      </c>
      <c r="IJ300" s="5">
        <v>0</v>
      </c>
      <c r="IK300" s="5">
        <v>27426</v>
      </c>
      <c r="IL300" s="5">
        <v>0</v>
      </c>
      <c r="IM300" s="5">
        <v>0</v>
      </c>
      <c r="IN300" s="5">
        <v>11101</v>
      </c>
      <c r="IO300" s="5">
        <v>118336</v>
      </c>
      <c r="IP300" s="5">
        <v>7829</v>
      </c>
      <c r="IQ300" s="5">
        <v>0</v>
      </c>
      <c r="IR300" s="5">
        <v>0</v>
      </c>
      <c r="IS300" s="5">
        <v>122859</v>
      </c>
      <c r="IT300" s="5">
        <v>4927805</v>
      </c>
      <c r="IU300" s="5">
        <v>4902062</v>
      </c>
      <c r="IV300" s="5">
        <v>0</v>
      </c>
      <c r="IW300" s="5">
        <v>4902062</v>
      </c>
      <c r="IX300" s="5">
        <v>0.1</v>
      </c>
      <c r="IY300" s="5">
        <v>490206</v>
      </c>
      <c r="IZ300" s="5">
        <v>227127919</v>
      </c>
      <c r="JA300" s="5">
        <v>676.8</v>
      </c>
      <c r="JB300" s="5">
        <v>335591</v>
      </c>
      <c r="JC300" s="5">
        <v>392300</v>
      </c>
      <c r="JD300" s="5">
        <v>335591</v>
      </c>
      <c r="JE300" s="5">
        <v>0.25</v>
      </c>
      <c r="JF300" s="5">
        <v>0.29220000000000002</v>
      </c>
      <c r="JG300" s="5">
        <v>490206</v>
      </c>
      <c r="JH300" s="5">
        <v>143238</v>
      </c>
      <c r="JI300" s="5">
        <v>0.08</v>
      </c>
      <c r="JJ300" s="5">
        <v>4282328</v>
      </c>
      <c r="JK300" s="5">
        <v>342586</v>
      </c>
      <c r="JL300" s="5">
        <v>490206</v>
      </c>
      <c r="JM300" s="5">
        <v>143238</v>
      </c>
      <c r="JN300" s="5">
        <v>342586</v>
      </c>
      <c r="JO300" s="5">
        <v>4382</v>
      </c>
      <c r="JP300" s="5">
        <v>143238</v>
      </c>
      <c r="JQ300" s="5">
        <v>0.154</v>
      </c>
      <c r="JR300" s="5">
        <v>22059</v>
      </c>
      <c r="JS300" s="5">
        <v>342586</v>
      </c>
      <c r="JT300" s="5">
        <v>4382</v>
      </c>
      <c r="JU300" s="5">
        <v>369027</v>
      </c>
      <c r="JV300" s="5">
        <v>4902062</v>
      </c>
      <c r="JW300" s="5">
        <v>0</v>
      </c>
      <c r="JX300" s="5">
        <v>0</v>
      </c>
      <c r="JY300" s="5">
        <v>0</v>
      </c>
      <c r="JZ300" s="5">
        <v>4282328</v>
      </c>
      <c r="KA300" s="5">
        <v>0</v>
      </c>
      <c r="KB300" s="5">
        <v>0</v>
      </c>
      <c r="KC300" s="5">
        <v>0</v>
      </c>
      <c r="KD300" s="5">
        <v>0</v>
      </c>
      <c r="KE300" s="5">
        <v>12541</v>
      </c>
      <c r="KF300" s="5">
        <v>12513</v>
      </c>
      <c r="KG300" s="5">
        <v>28</v>
      </c>
      <c r="KH300" s="5">
        <v>815883</v>
      </c>
      <c r="KI300" s="5">
        <v>28</v>
      </c>
      <c r="KJ300" s="5">
        <v>815855</v>
      </c>
      <c r="KK300" s="5">
        <v>41</v>
      </c>
      <c r="KL300" s="5">
        <v>28</v>
      </c>
      <c r="KM300" s="5">
        <v>69</v>
      </c>
      <c r="KN300" s="5">
        <v>815855</v>
      </c>
      <c r="KO300" s="5">
        <v>227127919</v>
      </c>
      <c r="KP300" s="5">
        <v>3.59205</v>
      </c>
      <c r="KQ300" s="5">
        <v>1914519</v>
      </c>
      <c r="KR300" s="5">
        <v>6877</v>
      </c>
      <c r="KS300" s="5">
        <v>5855</v>
      </c>
      <c r="KT300" s="5">
        <v>7205</v>
      </c>
      <c r="KU300" s="5">
        <v>-1350</v>
      </c>
      <c r="KV300" s="5">
        <v>6877</v>
      </c>
      <c r="KW300" s="5">
        <v>5527</v>
      </c>
      <c r="KX300" s="5">
        <v>815855</v>
      </c>
      <c r="KY300" s="5">
        <v>5527</v>
      </c>
      <c r="KZ300" s="5">
        <v>810328</v>
      </c>
      <c r="LA300" s="5">
        <v>8464</v>
      </c>
      <c r="LB300" s="5">
        <v>5527</v>
      </c>
      <c r="LC300" s="5">
        <v>13991</v>
      </c>
      <c r="LD300" s="5">
        <v>1226491</v>
      </c>
      <c r="LE300" s="5">
        <v>810328</v>
      </c>
      <c r="LF300" s="5">
        <v>2036819</v>
      </c>
      <c r="LG300" s="5">
        <v>4382</v>
      </c>
      <c r="LH300" s="5">
        <v>0</v>
      </c>
      <c r="LI300" s="5">
        <v>0</v>
      </c>
      <c r="LJ300" s="5">
        <v>0</v>
      </c>
      <c r="LK300" s="5">
        <v>2041201</v>
      </c>
      <c r="LL300" s="5">
        <v>0</v>
      </c>
      <c r="LM300" s="5">
        <v>0</v>
      </c>
      <c r="LN300" s="5">
        <v>0</v>
      </c>
      <c r="LO300" s="5">
        <v>2041201</v>
      </c>
      <c r="LP300" s="5">
        <v>4382</v>
      </c>
      <c r="LQ300" s="5">
        <v>2036819</v>
      </c>
      <c r="LR300" s="5">
        <v>227127919</v>
      </c>
      <c r="LS300" s="5">
        <v>8.9677199999999999</v>
      </c>
      <c r="LT300" s="5">
        <v>4382</v>
      </c>
      <c r="LU300" s="5">
        <v>228990478</v>
      </c>
      <c r="LV300" s="5">
        <v>1.9140000000000001E-2</v>
      </c>
      <c r="LW300" s="5">
        <v>8.9677199999999999</v>
      </c>
      <c r="LX300" s="5">
        <v>8.9868600000000001</v>
      </c>
      <c r="LY300" s="5">
        <v>237854</v>
      </c>
      <c r="LZ300" s="5">
        <v>0</v>
      </c>
      <c r="MA300" s="5">
        <v>41196</v>
      </c>
      <c r="MB300" s="5">
        <v>45950</v>
      </c>
      <c r="MC300" s="5">
        <v>326</v>
      </c>
      <c r="MD300" s="5">
        <v>29683</v>
      </c>
      <c r="ME300" s="5">
        <v>3416</v>
      </c>
      <c r="MF300" s="5">
        <v>11101</v>
      </c>
      <c r="MG300" s="5">
        <v>347324</v>
      </c>
      <c r="MH300" s="5">
        <v>4927805</v>
      </c>
      <c r="MI300" s="5">
        <v>347324</v>
      </c>
      <c r="MJ300" s="5">
        <v>4580481</v>
      </c>
      <c r="MK300" s="5">
        <v>6855825</v>
      </c>
      <c r="ML300" s="5">
        <v>2933366</v>
      </c>
      <c r="MM300" s="5">
        <v>0</v>
      </c>
      <c r="MN300" s="5">
        <v>369027</v>
      </c>
      <c r="MO300" s="5">
        <v>0</v>
      </c>
      <c r="MP300" s="5">
        <v>122859</v>
      </c>
      <c r="MQ300" s="5">
        <v>0</v>
      </c>
      <c r="MR300" s="5">
        <v>1300000</v>
      </c>
      <c r="MS300" s="5">
        <v>11581077</v>
      </c>
      <c r="MT300" s="5">
        <v>2933366</v>
      </c>
      <c r="MU300" s="5">
        <v>0</v>
      </c>
      <c r="MV300" s="5">
        <v>2041201</v>
      </c>
      <c r="MW300" s="5">
        <v>4927805</v>
      </c>
      <c r="MX300" s="5">
        <v>22059</v>
      </c>
      <c r="MY300" s="5">
        <v>342586</v>
      </c>
      <c r="MZ300" s="5">
        <v>0</v>
      </c>
      <c r="NA300" s="5">
        <v>13991</v>
      </c>
      <c r="NB300" s="5">
        <v>69</v>
      </c>
      <c r="NC300" s="5">
        <v>1300000</v>
      </c>
      <c r="ND300" s="5">
        <v>11581077</v>
      </c>
      <c r="NE300" s="5">
        <v>228990478</v>
      </c>
      <c r="NF300" s="5">
        <v>1.34</v>
      </c>
      <c r="NG300" s="5">
        <v>306847</v>
      </c>
      <c r="NH300" s="5">
        <v>0.02</v>
      </c>
      <c r="NI300" s="5">
        <v>4282328</v>
      </c>
      <c r="NJ300" s="5">
        <v>85647</v>
      </c>
      <c r="NK300" s="5">
        <v>306847</v>
      </c>
      <c r="NL300" s="5">
        <v>85647</v>
      </c>
      <c r="NM300" s="5">
        <v>221200</v>
      </c>
      <c r="NN300" s="5">
        <v>0.08</v>
      </c>
      <c r="NO300" s="5">
        <v>0</v>
      </c>
      <c r="NP300" s="5">
        <v>0</v>
      </c>
      <c r="NQ300" s="5">
        <v>0</v>
      </c>
      <c r="NR300" s="5">
        <v>0.02</v>
      </c>
      <c r="NS300" s="5">
        <v>0.1</v>
      </c>
      <c r="NT300" s="5">
        <v>342586</v>
      </c>
      <c r="NU300" s="5">
        <v>0</v>
      </c>
      <c r="NV300" s="5">
        <v>0</v>
      </c>
      <c r="NW300" s="5">
        <v>0</v>
      </c>
      <c r="NX300" s="5">
        <v>342586</v>
      </c>
      <c r="NY300" s="5">
        <v>235000</v>
      </c>
      <c r="NZ300" s="5">
        <v>0</v>
      </c>
      <c r="OA300" s="5">
        <v>75567</v>
      </c>
      <c r="OB300" s="5">
        <v>0</v>
      </c>
      <c r="OC300" s="5">
        <v>0</v>
      </c>
      <c r="OD300" s="5">
        <v>0</v>
      </c>
      <c r="OE300" s="5">
        <v>567552</v>
      </c>
    </row>
    <row r="301" spans="1:395" x14ac:dyDescent="0.25">
      <c r="A301" s="5">
        <v>2022</v>
      </c>
      <c r="B301" s="5" t="s">
        <v>1781</v>
      </c>
      <c r="C301" s="5">
        <v>1615.5</v>
      </c>
      <c r="D301" s="5">
        <v>0</v>
      </c>
      <c r="E301" s="5">
        <v>7048</v>
      </c>
      <c r="F301" s="5">
        <v>0</v>
      </c>
      <c r="G301" s="5">
        <v>6167</v>
      </c>
      <c r="H301" s="5">
        <v>0</v>
      </c>
      <c r="I301" s="5">
        <v>0</v>
      </c>
      <c r="J301" s="5">
        <v>7048</v>
      </c>
      <c r="K301" s="5">
        <v>169</v>
      </c>
      <c r="L301" s="5">
        <v>7227</v>
      </c>
      <c r="M301" s="5">
        <v>607.87</v>
      </c>
      <c r="N301" s="5">
        <v>14.53</v>
      </c>
      <c r="O301" s="5">
        <v>622.4</v>
      </c>
      <c r="P301" s="5">
        <v>67.400000000000006</v>
      </c>
      <c r="Q301" s="5">
        <v>1.65</v>
      </c>
      <c r="R301" s="5">
        <v>69.050000000000011</v>
      </c>
      <c r="S301" s="5">
        <v>74.819999999999993</v>
      </c>
      <c r="T301" s="5">
        <v>1.79</v>
      </c>
      <c r="U301" s="5">
        <v>76.61</v>
      </c>
      <c r="V301" s="5">
        <v>340.89</v>
      </c>
      <c r="W301" s="5">
        <v>8.18</v>
      </c>
      <c r="X301" s="5">
        <v>349.07</v>
      </c>
      <c r="Y301" s="5">
        <v>95.76</v>
      </c>
      <c r="Z301" s="5">
        <v>84.74</v>
      </c>
      <c r="AA301" s="5">
        <v>43.84</v>
      </c>
      <c r="AB301" s="5">
        <v>224.34</v>
      </c>
      <c r="AC301" s="5">
        <v>1615.5</v>
      </c>
      <c r="AD301" s="5">
        <v>1839.84</v>
      </c>
      <c r="AE301" s="5">
        <v>0</v>
      </c>
      <c r="AF301" s="5">
        <v>1839.84</v>
      </c>
      <c r="AG301" s="5">
        <v>31.83</v>
      </c>
      <c r="AH301" s="5">
        <v>8.9130000000000003</v>
      </c>
      <c r="AI301" s="5">
        <v>16.5</v>
      </c>
      <c r="AJ301" s="5">
        <v>0</v>
      </c>
      <c r="AK301" s="5">
        <v>57.242999999999995</v>
      </c>
      <c r="AL301" s="5">
        <v>1839.84</v>
      </c>
      <c r="AM301" s="5">
        <v>1897.0830000000001</v>
      </c>
      <c r="AN301" s="5">
        <v>224.34</v>
      </c>
      <c r="AO301" s="5">
        <v>1672.7429999999999</v>
      </c>
      <c r="AP301" s="5">
        <v>7227</v>
      </c>
      <c r="AQ301" s="5">
        <v>1615.5</v>
      </c>
      <c r="AR301" s="5">
        <v>11675219</v>
      </c>
      <c r="AS301" s="5">
        <v>12009087</v>
      </c>
      <c r="AT301" s="5">
        <v>1.01</v>
      </c>
      <c r="AU301" s="5">
        <v>12129178</v>
      </c>
      <c r="AV301" s="5">
        <v>11675219</v>
      </c>
      <c r="AW301" s="5">
        <v>453959</v>
      </c>
      <c r="AX301" s="5">
        <v>7227</v>
      </c>
      <c r="AY301" s="5">
        <v>57.242999999999995</v>
      </c>
      <c r="AZ301" s="5">
        <v>413695</v>
      </c>
      <c r="BA301" s="5">
        <v>7227</v>
      </c>
      <c r="BB301" s="5">
        <v>224.34</v>
      </c>
      <c r="BC301" s="5">
        <v>1621305</v>
      </c>
      <c r="BD301" s="5">
        <v>622.4</v>
      </c>
      <c r="BE301" s="5">
        <v>1615.5</v>
      </c>
      <c r="BF301" s="5">
        <v>1005487</v>
      </c>
      <c r="BG301" s="5">
        <v>1035750</v>
      </c>
      <c r="BH301" s="5">
        <v>1005487</v>
      </c>
      <c r="BI301" s="5">
        <v>30263</v>
      </c>
      <c r="BJ301" s="5">
        <v>1005487</v>
      </c>
      <c r="BK301" s="5">
        <v>1035750</v>
      </c>
      <c r="BL301" s="5">
        <v>69.050000000000011</v>
      </c>
      <c r="BM301" s="5">
        <v>1615.5</v>
      </c>
      <c r="BN301" s="5">
        <v>111550</v>
      </c>
      <c r="BO301" s="5">
        <v>114843</v>
      </c>
      <c r="BP301" s="5">
        <v>111550</v>
      </c>
      <c r="BQ301" s="5">
        <v>3293</v>
      </c>
      <c r="BR301" s="5">
        <v>111550</v>
      </c>
      <c r="BS301" s="5">
        <v>114843</v>
      </c>
      <c r="BT301" s="5">
        <v>76.61</v>
      </c>
      <c r="BU301" s="5">
        <v>1615.5</v>
      </c>
      <c r="BV301" s="5">
        <v>123763</v>
      </c>
      <c r="BW301" s="5">
        <v>127486</v>
      </c>
      <c r="BX301" s="5">
        <v>123763</v>
      </c>
      <c r="BY301" s="5">
        <v>3723</v>
      </c>
      <c r="BZ301" s="5">
        <v>123763</v>
      </c>
      <c r="CA301" s="5">
        <v>127486</v>
      </c>
      <c r="CB301" s="5">
        <v>349.07</v>
      </c>
      <c r="CC301" s="5">
        <v>1615.5</v>
      </c>
      <c r="CD301" s="5">
        <v>563923</v>
      </c>
      <c r="CE301" s="5">
        <v>580842</v>
      </c>
      <c r="CF301" s="5">
        <v>563923</v>
      </c>
      <c r="CG301" s="5">
        <v>16919</v>
      </c>
      <c r="CH301" s="5">
        <v>563923</v>
      </c>
      <c r="CI301" s="5">
        <v>580842</v>
      </c>
      <c r="CJ301" s="5">
        <v>315.36</v>
      </c>
      <c r="CK301" s="5">
        <v>1839.84</v>
      </c>
      <c r="CL301" s="5">
        <v>580212</v>
      </c>
      <c r="CM301" s="5">
        <v>600761</v>
      </c>
      <c r="CN301" s="5">
        <v>0</v>
      </c>
      <c r="CO301" s="5">
        <v>600761</v>
      </c>
      <c r="CP301" s="5">
        <v>580212</v>
      </c>
      <c r="CQ301" s="5">
        <v>20549</v>
      </c>
      <c r="CR301" s="5">
        <v>1615.5</v>
      </c>
      <c r="CS301" s="5">
        <v>78</v>
      </c>
      <c r="CT301" s="5">
        <v>0.6</v>
      </c>
      <c r="CU301" s="5">
        <v>1693</v>
      </c>
      <c r="CV301" s="5">
        <v>58.879999999999995</v>
      </c>
      <c r="CW301" s="5">
        <v>99684</v>
      </c>
      <c r="CX301" s="5">
        <v>1693</v>
      </c>
      <c r="CY301" s="5">
        <v>64.7</v>
      </c>
      <c r="CZ301" s="5">
        <v>109537</v>
      </c>
      <c r="DA301" s="5">
        <v>0</v>
      </c>
      <c r="DB301" s="5">
        <v>315.36</v>
      </c>
      <c r="DC301" s="5">
        <v>0</v>
      </c>
      <c r="DD301" s="5">
        <v>29.709999999999997</v>
      </c>
      <c r="DE301" s="5">
        <v>1839.84</v>
      </c>
      <c r="DF301" s="5">
        <v>54662</v>
      </c>
      <c r="DG301" s="5">
        <v>56477</v>
      </c>
      <c r="DH301" s="5">
        <v>54662</v>
      </c>
      <c r="DI301" s="5">
        <v>1815</v>
      </c>
      <c r="DJ301" s="5">
        <v>54662</v>
      </c>
      <c r="DK301" s="5">
        <v>56477</v>
      </c>
      <c r="DL301" s="5">
        <v>3.46</v>
      </c>
      <c r="DM301" s="5">
        <v>1839.84</v>
      </c>
      <c r="DN301" s="5">
        <v>6366</v>
      </c>
      <c r="DO301" s="5">
        <v>6574</v>
      </c>
      <c r="DP301" s="5">
        <v>6366</v>
      </c>
      <c r="DQ301" s="5">
        <v>208</v>
      </c>
      <c r="DR301" s="5">
        <v>6366</v>
      </c>
      <c r="DS301" s="5">
        <v>6574</v>
      </c>
      <c r="DT301" s="5">
        <v>11675219</v>
      </c>
      <c r="DU301" s="5">
        <v>453959</v>
      </c>
      <c r="DV301" s="5">
        <v>413695</v>
      </c>
      <c r="DW301" s="5">
        <v>1621305</v>
      </c>
      <c r="DX301" s="5">
        <v>1035750</v>
      </c>
      <c r="DY301" s="5">
        <v>114843</v>
      </c>
      <c r="DZ301" s="5">
        <v>127486</v>
      </c>
      <c r="EA301" s="5">
        <v>580842</v>
      </c>
      <c r="EB301" s="5">
        <v>580212</v>
      </c>
      <c r="EC301" s="5">
        <v>20549</v>
      </c>
      <c r="ED301" s="5">
        <v>99684</v>
      </c>
      <c r="EE301" s="5">
        <v>109537</v>
      </c>
      <c r="EF301" s="5">
        <v>0</v>
      </c>
      <c r="EG301" s="5">
        <v>56477</v>
      </c>
      <c r="EH301" s="5">
        <v>6574</v>
      </c>
      <c r="EI301" s="5">
        <v>26376</v>
      </c>
      <c r="EJ301" s="5">
        <v>409898</v>
      </c>
      <c r="EK301" s="5">
        <v>0</v>
      </c>
      <c r="EL301" s="5">
        <v>17279654</v>
      </c>
      <c r="EM301" s="5">
        <v>502512882</v>
      </c>
      <c r="EN301" s="5">
        <v>5.4</v>
      </c>
      <c r="EO301" s="5">
        <v>2713570</v>
      </c>
      <c r="EP301" s="5">
        <v>51178</v>
      </c>
      <c r="EQ301" s="5">
        <v>50528</v>
      </c>
      <c r="ER301" s="5">
        <v>650</v>
      </c>
      <c r="ES301" s="5">
        <v>2713570</v>
      </c>
      <c r="ET301" s="5">
        <v>2714220</v>
      </c>
      <c r="EU301" s="5">
        <v>81667344</v>
      </c>
      <c r="EV301" s="5">
        <v>72433748</v>
      </c>
      <c r="EW301" s="5">
        <v>9233596</v>
      </c>
      <c r="EX301" s="5">
        <v>5.4</v>
      </c>
      <c r="EY301" s="5">
        <v>49861</v>
      </c>
      <c r="EZ301" s="5">
        <v>39759</v>
      </c>
      <c r="FA301" s="5">
        <v>48786</v>
      </c>
      <c r="FB301" s="5">
        <v>-9027</v>
      </c>
      <c r="FC301" s="5">
        <v>49861</v>
      </c>
      <c r="FD301" s="5">
        <v>40834</v>
      </c>
      <c r="FE301" s="5">
        <v>2714220</v>
      </c>
      <c r="FF301" s="5">
        <v>2755054</v>
      </c>
      <c r="FG301" s="5">
        <v>6324</v>
      </c>
      <c r="FH301" s="5">
        <v>1672.7429999999999</v>
      </c>
      <c r="FI301" s="5">
        <v>10578427</v>
      </c>
      <c r="FJ301" s="5">
        <v>6324</v>
      </c>
      <c r="FK301" s="5">
        <v>224.34</v>
      </c>
      <c r="FL301" s="5">
        <v>1418726</v>
      </c>
      <c r="FM301" s="5">
        <v>250</v>
      </c>
      <c r="FN301" s="5">
        <v>1839.84</v>
      </c>
      <c r="FO301" s="5">
        <v>459960</v>
      </c>
      <c r="FP301" s="5">
        <v>56477</v>
      </c>
      <c r="FQ301" s="5">
        <v>6574</v>
      </c>
      <c r="FR301" s="5">
        <v>523011</v>
      </c>
      <c r="FS301" s="5">
        <v>10578427</v>
      </c>
      <c r="FT301" s="5">
        <v>1418726</v>
      </c>
      <c r="FU301" s="5">
        <v>0</v>
      </c>
      <c r="FV301" s="5">
        <v>1035750</v>
      </c>
      <c r="FW301" s="5">
        <v>114843</v>
      </c>
      <c r="FX301" s="5">
        <v>127486</v>
      </c>
      <c r="FY301" s="5">
        <v>580842</v>
      </c>
      <c r="FZ301" s="5">
        <v>14379085</v>
      </c>
      <c r="GA301" s="5">
        <v>2755054</v>
      </c>
      <c r="GB301" s="5">
        <v>11624031</v>
      </c>
      <c r="GC301" s="5">
        <v>1897.0830000000001</v>
      </c>
      <c r="GD301" s="5">
        <v>300</v>
      </c>
      <c r="GE301" s="5">
        <v>569125</v>
      </c>
      <c r="GF301" s="5">
        <v>11624031</v>
      </c>
      <c r="GG301" s="5">
        <v>0</v>
      </c>
      <c r="GH301" s="5">
        <v>43</v>
      </c>
      <c r="GI301" s="5">
        <v>7227</v>
      </c>
      <c r="GJ301" s="5">
        <v>310761</v>
      </c>
      <c r="GK301" s="5">
        <v>0</v>
      </c>
      <c r="GL301" s="5">
        <v>7048</v>
      </c>
      <c r="GM301" s="5">
        <v>0</v>
      </c>
      <c r="GN301" s="5">
        <v>310761</v>
      </c>
      <c r="GO301" s="5">
        <v>310761</v>
      </c>
      <c r="GP301" s="5">
        <v>17279654</v>
      </c>
      <c r="GQ301" s="5">
        <v>14379085</v>
      </c>
      <c r="GR301" s="5">
        <v>0</v>
      </c>
      <c r="GS301" s="5">
        <v>2900569</v>
      </c>
      <c r="GT301" s="5">
        <v>502512882</v>
      </c>
      <c r="GU301" s="5">
        <v>492997362</v>
      </c>
      <c r="GV301" s="5">
        <v>9515520</v>
      </c>
      <c r="GW301" s="5">
        <v>492997362</v>
      </c>
      <c r="GX301" s="5">
        <v>1.9300000000000001E-2</v>
      </c>
      <c r="GY301" s="5">
        <v>24843</v>
      </c>
      <c r="GZ301" s="5">
        <v>479</v>
      </c>
      <c r="HA301" s="5">
        <v>24843</v>
      </c>
      <c r="HB301" s="5">
        <v>479</v>
      </c>
      <c r="HC301" s="5">
        <v>24364</v>
      </c>
      <c r="HD301" s="5">
        <v>903</v>
      </c>
      <c r="HE301" s="5">
        <v>750</v>
      </c>
      <c r="HF301" s="5">
        <v>153</v>
      </c>
      <c r="HG301" s="5">
        <v>1897.0830000000001</v>
      </c>
      <c r="HH301" s="5">
        <v>290254</v>
      </c>
      <c r="HI301" s="5">
        <v>1897.0830000000001</v>
      </c>
      <c r="HJ301" s="5">
        <v>7227</v>
      </c>
      <c r="HK301" s="5">
        <v>0.125</v>
      </c>
      <c r="HL301" s="5">
        <v>1713066</v>
      </c>
      <c r="HM301" s="5">
        <v>290254</v>
      </c>
      <c r="HN301" s="5">
        <v>1422812</v>
      </c>
      <c r="HO301" s="5">
        <v>502512882</v>
      </c>
      <c r="HP301" s="5">
        <v>2.8313899999999999</v>
      </c>
      <c r="HQ301" s="5">
        <v>2.5194999999999999</v>
      </c>
      <c r="HR301" s="5">
        <v>0.31189</v>
      </c>
      <c r="HS301" s="5">
        <v>502512882</v>
      </c>
      <c r="HT301" s="5">
        <v>156729</v>
      </c>
      <c r="HU301" s="5">
        <v>7227</v>
      </c>
      <c r="HV301" s="5">
        <v>0</v>
      </c>
      <c r="HW301" s="5">
        <v>0</v>
      </c>
      <c r="HX301" s="5">
        <v>1897.0830000000001</v>
      </c>
      <c r="HY301" s="5">
        <v>0</v>
      </c>
      <c r="HZ301" s="5">
        <v>2900569</v>
      </c>
      <c r="IA301" s="5">
        <v>24364</v>
      </c>
      <c r="IB301" s="5">
        <v>0</v>
      </c>
      <c r="IC301" s="5">
        <v>0</v>
      </c>
      <c r="ID301" s="5">
        <v>26376</v>
      </c>
      <c r="IE301" s="5">
        <v>290254</v>
      </c>
      <c r="IF301" s="5">
        <v>156729</v>
      </c>
      <c r="IG301" s="5">
        <v>0</v>
      </c>
      <c r="IH301" s="5">
        <v>2455598</v>
      </c>
      <c r="II301" s="5">
        <v>11624031</v>
      </c>
      <c r="IJ301" s="5">
        <v>0</v>
      </c>
      <c r="IK301" s="5">
        <v>24364</v>
      </c>
      <c r="IL301" s="5">
        <v>0</v>
      </c>
      <c r="IM301" s="5">
        <v>0</v>
      </c>
      <c r="IN301" s="5">
        <v>26376</v>
      </c>
      <c r="IO301" s="5">
        <v>290254</v>
      </c>
      <c r="IP301" s="5">
        <v>156729</v>
      </c>
      <c r="IQ301" s="5">
        <v>0</v>
      </c>
      <c r="IR301" s="5">
        <v>0</v>
      </c>
      <c r="IS301" s="5">
        <v>310761</v>
      </c>
      <c r="IT301" s="5">
        <v>12379763</v>
      </c>
      <c r="IU301" s="5">
        <v>11675219</v>
      </c>
      <c r="IV301" s="5">
        <v>453959</v>
      </c>
      <c r="IW301" s="5">
        <v>12129178</v>
      </c>
      <c r="IX301" s="5">
        <v>0.1</v>
      </c>
      <c r="IY301" s="5">
        <v>1212918</v>
      </c>
      <c r="IZ301" s="5">
        <v>502512882</v>
      </c>
      <c r="JA301" s="5">
        <v>1615.5</v>
      </c>
      <c r="JB301" s="5">
        <v>311057</v>
      </c>
      <c r="JC301" s="5">
        <v>392300</v>
      </c>
      <c r="JD301" s="5">
        <v>311057</v>
      </c>
      <c r="JE301" s="5">
        <v>0.25</v>
      </c>
      <c r="JF301" s="5">
        <v>0.31530000000000002</v>
      </c>
      <c r="JG301" s="5">
        <v>1212918</v>
      </c>
      <c r="JH301" s="5">
        <v>382433</v>
      </c>
      <c r="JI301" s="5">
        <v>0.08</v>
      </c>
      <c r="JJ301" s="5">
        <v>9136418</v>
      </c>
      <c r="JK301" s="5">
        <v>730913</v>
      </c>
      <c r="JL301" s="5">
        <v>1212918</v>
      </c>
      <c r="JM301" s="5">
        <v>382433</v>
      </c>
      <c r="JN301" s="5">
        <v>730913</v>
      </c>
      <c r="JO301" s="5">
        <v>99572</v>
      </c>
      <c r="JP301" s="5">
        <v>382433</v>
      </c>
      <c r="JQ301" s="5">
        <v>0.154</v>
      </c>
      <c r="JR301" s="5">
        <v>58895</v>
      </c>
      <c r="JS301" s="5">
        <v>730913</v>
      </c>
      <c r="JT301" s="5">
        <v>99572</v>
      </c>
      <c r="JU301" s="5">
        <v>889380</v>
      </c>
      <c r="JV301" s="5">
        <v>12129178</v>
      </c>
      <c r="JW301" s="5">
        <v>0</v>
      </c>
      <c r="JX301" s="5">
        <v>0</v>
      </c>
      <c r="JY301" s="5">
        <v>0</v>
      </c>
      <c r="JZ301" s="5">
        <v>9136418</v>
      </c>
      <c r="KA301" s="5">
        <v>0</v>
      </c>
      <c r="KB301" s="5">
        <v>0</v>
      </c>
      <c r="KC301" s="5">
        <v>0</v>
      </c>
      <c r="KD301" s="5">
        <v>0</v>
      </c>
      <c r="KE301" s="5">
        <v>39046</v>
      </c>
      <c r="KF301" s="5">
        <v>38550</v>
      </c>
      <c r="KG301" s="5">
        <v>496</v>
      </c>
      <c r="KH301" s="5">
        <v>2455598</v>
      </c>
      <c r="KI301" s="5">
        <v>496</v>
      </c>
      <c r="KJ301" s="5">
        <v>2455102</v>
      </c>
      <c r="KK301" s="5">
        <v>650</v>
      </c>
      <c r="KL301" s="5">
        <v>496</v>
      </c>
      <c r="KM301" s="5">
        <v>1146</v>
      </c>
      <c r="KN301" s="5">
        <v>2455102</v>
      </c>
      <c r="KO301" s="5">
        <v>502512882</v>
      </c>
      <c r="KP301" s="5">
        <v>4.88565</v>
      </c>
      <c r="KQ301" s="5">
        <v>9233596</v>
      </c>
      <c r="KR301" s="5">
        <v>45112</v>
      </c>
      <c r="KS301" s="5">
        <v>30333</v>
      </c>
      <c r="KT301" s="5">
        <v>37801</v>
      </c>
      <c r="KU301" s="5">
        <v>-7468</v>
      </c>
      <c r="KV301" s="5">
        <v>45112</v>
      </c>
      <c r="KW301" s="5">
        <v>37644</v>
      </c>
      <c r="KX301" s="5">
        <v>2455102</v>
      </c>
      <c r="KY301" s="5">
        <v>37644</v>
      </c>
      <c r="KZ301" s="5">
        <v>2417458</v>
      </c>
      <c r="LA301" s="5">
        <v>40834</v>
      </c>
      <c r="LB301" s="5">
        <v>37644</v>
      </c>
      <c r="LC301" s="5">
        <v>78478</v>
      </c>
      <c r="LD301" s="5">
        <v>2713570</v>
      </c>
      <c r="LE301" s="5">
        <v>2417458</v>
      </c>
      <c r="LF301" s="5">
        <v>5131028</v>
      </c>
      <c r="LG301" s="5">
        <v>99572</v>
      </c>
      <c r="LH301" s="5">
        <v>0</v>
      </c>
      <c r="LI301" s="5">
        <v>0</v>
      </c>
      <c r="LJ301" s="5">
        <v>0</v>
      </c>
      <c r="LK301" s="5">
        <v>5230600</v>
      </c>
      <c r="LL301" s="5">
        <v>0</v>
      </c>
      <c r="LM301" s="5">
        <v>0</v>
      </c>
      <c r="LN301" s="5">
        <v>0</v>
      </c>
      <c r="LO301" s="5">
        <v>5230600</v>
      </c>
      <c r="LP301" s="5">
        <v>99572</v>
      </c>
      <c r="LQ301" s="5">
        <v>5131028</v>
      </c>
      <c r="LR301" s="5">
        <v>502512882</v>
      </c>
      <c r="LS301" s="5">
        <v>10.210739999999999</v>
      </c>
      <c r="LT301" s="5">
        <v>99572</v>
      </c>
      <c r="LU301" s="5">
        <v>516846478</v>
      </c>
      <c r="LV301" s="5">
        <v>0.19264999999999999</v>
      </c>
      <c r="LW301" s="5">
        <v>10.210739999999999</v>
      </c>
      <c r="LX301" s="5">
        <v>10.40339</v>
      </c>
      <c r="LY301" s="5">
        <v>580212</v>
      </c>
      <c r="LZ301" s="5">
        <v>20549</v>
      </c>
      <c r="MA301" s="5">
        <v>99684</v>
      </c>
      <c r="MB301" s="5">
        <v>109537</v>
      </c>
      <c r="MC301" s="5">
        <v>0</v>
      </c>
      <c r="MD301" s="5">
        <v>56477</v>
      </c>
      <c r="ME301" s="5">
        <v>6574</v>
      </c>
      <c r="MF301" s="5">
        <v>26376</v>
      </c>
      <c r="MG301" s="5">
        <v>846657</v>
      </c>
      <c r="MH301" s="5">
        <v>12379763</v>
      </c>
      <c r="MI301" s="5">
        <v>846657</v>
      </c>
      <c r="MJ301" s="5">
        <v>11533106</v>
      </c>
      <c r="MK301" s="5">
        <v>17279654</v>
      </c>
      <c r="ML301" s="5">
        <v>8561194</v>
      </c>
      <c r="MM301" s="5">
        <v>0</v>
      </c>
      <c r="MN301" s="5">
        <v>889380</v>
      </c>
      <c r="MO301" s="5">
        <v>0</v>
      </c>
      <c r="MP301" s="5">
        <v>310761</v>
      </c>
      <c r="MQ301" s="5">
        <v>0</v>
      </c>
      <c r="MR301" s="5">
        <v>2265000</v>
      </c>
      <c r="MS301" s="5">
        <v>29305989</v>
      </c>
      <c r="MT301" s="5">
        <v>8561194</v>
      </c>
      <c r="MU301" s="5">
        <v>0</v>
      </c>
      <c r="MV301" s="5">
        <v>5230600</v>
      </c>
      <c r="MW301" s="5">
        <v>12379763</v>
      </c>
      <c r="MX301" s="5">
        <v>58895</v>
      </c>
      <c r="MY301" s="5">
        <v>730913</v>
      </c>
      <c r="MZ301" s="5">
        <v>0</v>
      </c>
      <c r="NA301" s="5">
        <v>78478</v>
      </c>
      <c r="NB301" s="5">
        <v>1146</v>
      </c>
      <c r="NC301" s="5">
        <v>2265000</v>
      </c>
      <c r="ND301" s="5">
        <v>29305989</v>
      </c>
      <c r="NE301" s="5">
        <v>516846478</v>
      </c>
      <c r="NF301" s="5">
        <v>1</v>
      </c>
      <c r="NG301" s="5">
        <v>516846</v>
      </c>
      <c r="NH301" s="5">
        <v>0</v>
      </c>
      <c r="NI301" s="5">
        <v>9136418</v>
      </c>
      <c r="NJ301" s="5">
        <v>0</v>
      </c>
      <c r="NK301" s="5">
        <v>516846</v>
      </c>
      <c r="NL301" s="5">
        <v>0</v>
      </c>
      <c r="NM301" s="5">
        <v>516846</v>
      </c>
      <c r="NN301" s="5">
        <v>0.08</v>
      </c>
      <c r="NO301" s="5">
        <v>0</v>
      </c>
      <c r="NP301" s="5">
        <v>0</v>
      </c>
      <c r="NQ301" s="5">
        <v>0</v>
      </c>
      <c r="NR301" s="5">
        <v>0</v>
      </c>
      <c r="NS301" s="5">
        <v>0.08</v>
      </c>
      <c r="NT301" s="5">
        <v>730913</v>
      </c>
      <c r="NU301" s="5">
        <v>0</v>
      </c>
      <c r="NV301" s="5">
        <v>0</v>
      </c>
      <c r="NW301" s="5">
        <v>0</v>
      </c>
      <c r="NX301" s="5">
        <v>730913</v>
      </c>
      <c r="NY301" s="5">
        <v>1825000</v>
      </c>
      <c r="NZ301" s="5">
        <v>0</v>
      </c>
      <c r="OA301" s="5">
        <v>170559</v>
      </c>
      <c r="OB301" s="5">
        <v>0</v>
      </c>
      <c r="OC301" s="5">
        <v>0</v>
      </c>
      <c r="OD301" s="5">
        <v>0</v>
      </c>
      <c r="OE301" s="5">
        <v>393300</v>
      </c>
    </row>
    <row r="302" spans="1:395" x14ac:dyDescent="0.25">
      <c r="A302" s="5">
        <v>2022</v>
      </c>
      <c r="B302" s="5" t="s">
        <v>1782</v>
      </c>
      <c r="C302" s="5">
        <v>10626.6</v>
      </c>
      <c r="D302" s="5">
        <v>-2.2200000000000002</v>
      </c>
      <c r="E302" s="5">
        <v>7048</v>
      </c>
      <c r="F302" s="5">
        <v>-15647</v>
      </c>
      <c r="G302" s="5">
        <v>6167</v>
      </c>
      <c r="H302" s="5">
        <v>-2.2200000000000002</v>
      </c>
      <c r="I302" s="5">
        <v>-13691</v>
      </c>
      <c r="J302" s="5">
        <v>7048</v>
      </c>
      <c r="K302" s="5">
        <v>169</v>
      </c>
      <c r="L302" s="5">
        <v>7227</v>
      </c>
      <c r="M302" s="5">
        <v>595.72</v>
      </c>
      <c r="N302" s="5">
        <v>14.53</v>
      </c>
      <c r="O302" s="5">
        <v>610.25</v>
      </c>
      <c r="P302" s="5">
        <v>64.989999999999995</v>
      </c>
      <c r="Q302" s="5">
        <v>1.65</v>
      </c>
      <c r="R302" s="5">
        <v>66.64</v>
      </c>
      <c r="S302" s="5">
        <v>82.47</v>
      </c>
      <c r="T302" s="5">
        <v>1.79</v>
      </c>
      <c r="U302" s="5">
        <v>84.26</v>
      </c>
      <c r="V302" s="5">
        <v>340.89</v>
      </c>
      <c r="W302" s="5">
        <v>8.18</v>
      </c>
      <c r="X302" s="5">
        <v>349.07</v>
      </c>
      <c r="Y302" s="5">
        <v>545.76</v>
      </c>
      <c r="Z302" s="5">
        <v>808.38</v>
      </c>
      <c r="AA302" s="5">
        <v>949.41</v>
      </c>
      <c r="AB302" s="5">
        <v>2303.5499999999997</v>
      </c>
      <c r="AC302" s="5">
        <v>10626.6</v>
      </c>
      <c r="AD302" s="5">
        <v>12930.15</v>
      </c>
      <c r="AE302" s="5">
        <v>17.62</v>
      </c>
      <c r="AF302" s="5">
        <v>12947.77</v>
      </c>
      <c r="AG302" s="5">
        <v>45.03</v>
      </c>
      <c r="AH302" s="5">
        <v>73.718000000000004</v>
      </c>
      <c r="AI302" s="5">
        <v>188.98</v>
      </c>
      <c r="AJ302" s="5">
        <v>0</v>
      </c>
      <c r="AK302" s="5">
        <v>307.72800000000001</v>
      </c>
      <c r="AL302" s="5">
        <v>12930.15</v>
      </c>
      <c r="AM302" s="5">
        <v>13237.878000000001</v>
      </c>
      <c r="AN302" s="5">
        <v>2303.5499999999997</v>
      </c>
      <c r="AO302" s="5">
        <v>10934.328</v>
      </c>
      <c r="AP302" s="5">
        <v>7227</v>
      </c>
      <c r="AQ302" s="5">
        <v>10626.6</v>
      </c>
      <c r="AR302" s="5">
        <v>76798438</v>
      </c>
      <c r="AS302" s="5">
        <v>76580044</v>
      </c>
      <c r="AT302" s="5">
        <v>1.01</v>
      </c>
      <c r="AU302" s="5">
        <v>77345844</v>
      </c>
      <c r="AV302" s="5">
        <v>76798438</v>
      </c>
      <c r="AW302" s="5">
        <v>547406</v>
      </c>
      <c r="AX302" s="5">
        <v>7227</v>
      </c>
      <c r="AY302" s="5">
        <v>307.72800000000001</v>
      </c>
      <c r="AZ302" s="5">
        <v>2223950</v>
      </c>
      <c r="BA302" s="5">
        <v>7227</v>
      </c>
      <c r="BB302" s="5">
        <v>2303.5499999999997</v>
      </c>
      <c r="BC302" s="5">
        <v>16647756</v>
      </c>
      <c r="BD302" s="5">
        <v>610.25</v>
      </c>
      <c r="BE302" s="5">
        <v>10626.6</v>
      </c>
      <c r="BF302" s="5">
        <v>6484883</v>
      </c>
      <c r="BG302" s="5">
        <v>6472796</v>
      </c>
      <c r="BH302" s="5">
        <v>6484883</v>
      </c>
      <c r="BI302" s="5">
        <v>0</v>
      </c>
      <c r="BJ302" s="5">
        <v>6484883</v>
      </c>
      <c r="BK302" s="5">
        <v>6484883</v>
      </c>
      <c r="BL302" s="5">
        <v>66.64</v>
      </c>
      <c r="BM302" s="5">
        <v>10626.6</v>
      </c>
      <c r="BN302" s="5">
        <v>708157</v>
      </c>
      <c r="BO302" s="5">
        <v>706149</v>
      </c>
      <c r="BP302" s="5">
        <v>708157</v>
      </c>
      <c r="BQ302" s="5">
        <v>0</v>
      </c>
      <c r="BR302" s="5">
        <v>708157</v>
      </c>
      <c r="BS302" s="5">
        <v>708157</v>
      </c>
      <c r="BT302" s="5">
        <v>84.26</v>
      </c>
      <c r="BU302" s="5">
        <v>10626.6</v>
      </c>
      <c r="BV302" s="5">
        <v>895397</v>
      </c>
      <c r="BW302" s="5">
        <v>896078</v>
      </c>
      <c r="BX302" s="5">
        <v>895397</v>
      </c>
      <c r="BY302" s="5">
        <v>681</v>
      </c>
      <c r="BZ302" s="5">
        <v>895397</v>
      </c>
      <c r="CA302" s="5">
        <v>896078</v>
      </c>
      <c r="CB302" s="5">
        <v>349.07</v>
      </c>
      <c r="CC302" s="5">
        <v>10626.6</v>
      </c>
      <c r="CD302" s="5">
        <v>3709427</v>
      </c>
      <c r="CE302" s="5">
        <v>3703940</v>
      </c>
      <c r="CF302" s="5">
        <v>3709427</v>
      </c>
      <c r="CG302" s="5">
        <v>0</v>
      </c>
      <c r="CH302" s="5">
        <v>3709427</v>
      </c>
      <c r="CI302" s="5">
        <v>3709427</v>
      </c>
      <c r="CJ302" s="5">
        <v>319.64</v>
      </c>
      <c r="CK302" s="5">
        <v>12930.15</v>
      </c>
      <c r="CL302" s="5">
        <v>4132993</v>
      </c>
      <c r="CM302" s="5">
        <v>4130616</v>
      </c>
      <c r="CN302" s="5">
        <v>0</v>
      </c>
      <c r="CO302" s="5">
        <v>4130616</v>
      </c>
      <c r="CP302" s="5">
        <v>4132993</v>
      </c>
      <c r="CQ302" s="5">
        <v>0</v>
      </c>
      <c r="CR302" s="5">
        <v>10626.6</v>
      </c>
      <c r="CS302" s="5">
        <v>1209</v>
      </c>
      <c r="CT302" s="5">
        <v>10.9</v>
      </c>
      <c r="CU302" s="5">
        <v>11825</v>
      </c>
      <c r="CV302" s="5">
        <v>59.19</v>
      </c>
      <c r="CW302" s="5">
        <v>699922</v>
      </c>
      <c r="CX302" s="5">
        <v>11825</v>
      </c>
      <c r="CY302" s="5">
        <v>66.02</v>
      </c>
      <c r="CZ302" s="5">
        <v>780687</v>
      </c>
      <c r="DA302" s="5">
        <v>17.62</v>
      </c>
      <c r="DB302" s="5">
        <v>319.64</v>
      </c>
      <c r="DC302" s="5">
        <v>5632</v>
      </c>
      <c r="DD302" s="5">
        <v>39.889999999999993</v>
      </c>
      <c r="DE302" s="5">
        <v>12930.15</v>
      </c>
      <c r="DF302" s="5">
        <v>515784</v>
      </c>
      <c r="DG302" s="5">
        <v>517666</v>
      </c>
      <c r="DH302" s="5">
        <v>515784</v>
      </c>
      <c r="DI302" s="5">
        <v>1882</v>
      </c>
      <c r="DJ302" s="5">
        <v>515784</v>
      </c>
      <c r="DK302" s="5">
        <v>517666</v>
      </c>
      <c r="DL302" s="5">
        <v>4.5900000000000007</v>
      </c>
      <c r="DM302" s="5">
        <v>12930.15</v>
      </c>
      <c r="DN302" s="5">
        <v>59349</v>
      </c>
      <c r="DO302" s="5">
        <v>59532</v>
      </c>
      <c r="DP302" s="5">
        <v>59349</v>
      </c>
      <c r="DQ302" s="5">
        <v>183</v>
      </c>
      <c r="DR302" s="5">
        <v>59349</v>
      </c>
      <c r="DS302" s="5">
        <v>59532</v>
      </c>
      <c r="DT302" s="5">
        <v>76798438</v>
      </c>
      <c r="DU302" s="5">
        <v>547406</v>
      </c>
      <c r="DV302" s="5">
        <v>2223950</v>
      </c>
      <c r="DW302" s="5">
        <v>16647756</v>
      </c>
      <c r="DX302" s="5">
        <v>6484883</v>
      </c>
      <c r="DY302" s="5">
        <v>708157</v>
      </c>
      <c r="DZ302" s="5">
        <v>896078</v>
      </c>
      <c r="EA302" s="5">
        <v>3709427</v>
      </c>
      <c r="EB302" s="5">
        <v>4132993</v>
      </c>
      <c r="EC302" s="5">
        <v>0</v>
      </c>
      <c r="ED302" s="5">
        <v>699922</v>
      </c>
      <c r="EE302" s="5">
        <v>780687</v>
      </c>
      <c r="EF302" s="5">
        <v>5632</v>
      </c>
      <c r="EG302" s="5">
        <v>517666</v>
      </c>
      <c r="EH302" s="5">
        <v>59532</v>
      </c>
      <c r="EI302" s="5">
        <v>180583</v>
      </c>
      <c r="EJ302" s="5">
        <v>3744814</v>
      </c>
      <c r="EK302" s="5">
        <v>-15647</v>
      </c>
      <c r="EL302" s="5">
        <v>117761111</v>
      </c>
      <c r="EM302" s="5">
        <v>2782371962</v>
      </c>
      <c r="EN302" s="5">
        <v>5.4</v>
      </c>
      <c r="EO302" s="5">
        <v>15024809</v>
      </c>
      <c r="EP302" s="5">
        <v>473991</v>
      </c>
      <c r="EQ302" s="5">
        <v>464848</v>
      </c>
      <c r="ER302" s="5">
        <v>9143</v>
      </c>
      <c r="ES302" s="5">
        <v>15024809</v>
      </c>
      <c r="ET302" s="5">
        <v>15033952</v>
      </c>
      <c r="EU302" s="5">
        <v>907670458</v>
      </c>
      <c r="EV302" s="5">
        <v>788055417</v>
      </c>
      <c r="EW302" s="5">
        <v>119615041</v>
      </c>
      <c r="EX302" s="5">
        <v>5.4</v>
      </c>
      <c r="EY302" s="5">
        <v>645921</v>
      </c>
      <c r="EZ302" s="5">
        <v>504800</v>
      </c>
      <c r="FA302" s="5">
        <v>612814</v>
      </c>
      <c r="FB302" s="5">
        <v>-108014</v>
      </c>
      <c r="FC302" s="5">
        <v>645921</v>
      </c>
      <c r="FD302" s="5">
        <v>537907</v>
      </c>
      <c r="FE302" s="5">
        <v>15033952</v>
      </c>
      <c r="FF302" s="5">
        <v>15571859</v>
      </c>
      <c r="FG302" s="5">
        <v>6324</v>
      </c>
      <c r="FH302" s="5">
        <v>10934.328</v>
      </c>
      <c r="FI302" s="5">
        <v>69148690</v>
      </c>
      <c r="FJ302" s="5">
        <v>6324</v>
      </c>
      <c r="FK302" s="5">
        <v>2303.5499999999997</v>
      </c>
      <c r="FL302" s="5">
        <v>14567650</v>
      </c>
      <c r="FM302" s="5">
        <v>250</v>
      </c>
      <c r="FN302" s="5">
        <v>12947.77</v>
      </c>
      <c r="FO302" s="5">
        <v>3236943</v>
      </c>
      <c r="FP302" s="5">
        <v>517666</v>
      </c>
      <c r="FQ302" s="5">
        <v>59532</v>
      </c>
      <c r="FR302" s="5">
        <v>3814141</v>
      </c>
      <c r="FS302" s="5">
        <v>69148690</v>
      </c>
      <c r="FT302" s="5">
        <v>14567650</v>
      </c>
      <c r="FU302" s="5">
        <v>-13691</v>
      </c>
      <c r="FV302" s="5">
        <v>6484883</v>
      </c>
      <c r="FW302" s="5">
        <v>708157</v>
      </c>
      <c r="FX302" s="5">
        <v>896078</v>
      </c>
      <c r="FY302" s="5">
        <v>3709427</v>
      </c>
      <c r="FZ302" s="5">
        <v>99315335</v>
      </c>
      <c r="GA302" s="5">
        <v>15571859</v>
      </c>
      <c r="GB302" s="5">
        <v>83743476</v>
      </c>
      <c r="GC302" s="5">
        <v>13237.878000000001</v>
      </c>
      <c r="GD302" s="5">
        <v>300</v>
      </c>
      <c r="GE302" s="5">
        <v>3971363</v>
      </c>
      <c r="GF302" s="5">
        <v>83743476</v>
      </c>
      <c r="GG302" s="5">
        <v>0</v>
      </c>
      <c r="GH302" s="5">
        <v>211.5</v>
      </c>
      <c r="GI302" s="5">
        <v>7227</v>
      </c>
      <c r="GJ302" s="5">
        <v>1528511</v>
      </c>
      <c r="GK302" s="5">
        <v>0</v>
      </c>
      <c r="GL302" s="5">
        <v>7048</v>
      </c>
      <c r="GM302" s="5">
        <v>0</v>
      </c>
      <c r="GN302" s="5">
        <v>1528511</v>
      </c>
      <c r="GO302" s="5">
        <v>1528511</v>
      </c>
      <c r="GP302" s="5">
        <v>117761111</v>
      </c>
      <c r="GQ302" s="5">
        <v>99315335</v>
      </c>
      <c r="GR302" s="5">
        <v>0</v>
      </c>
      <c r="GS302" s="5">
        <v>18445776</v>
      </c>
      <c r="GT302" s="5">
        <v>2782371962</v>
      </c>
      <c r="GU302" s="5">
        <v>2750379811</v>
      </c>
      <c r="GV302" s="5">
        <v>31992151</v>
      </c>
      <c r="GW302" s="5">
        <v>2750379811</v>
      </c>
      <c r="GX302" s="5">
        <v>1.1599999999999999E-2</v>
      </c>
      <c r="GY302" s="5">
        <v>123113</v>
      </c>
      <c r="GZ302" s="5">
        <v>1428</v>
      </c>
      <c r="HA302" s="5">
        <v>123113</v>
      </c>
      <c r="HB302" s="5">
        <v>1428</v>
      </c>
      <c r="HC302" s="5">
        <v>121685</v>
      </c>
      <c r="HD302" s="5">
        <v>903</v>
      </c>
      <c r="HE302" s="5">
        <v>750</v>
      </c>
      <c r="HF302" s="5">
        <v>153</v>
      </c>
      <c r="HG302" s="5">
        <v>13237.878000000001</v>
      </c>
      <c r="HH302" s="5">
        <v>2025395</v>
      </c>
      <c r="HI302" s="5">
        <v>13237.878000000001</v>
      </c>
      <c r="HJ302" s="5">
        <v>7227</v>
      </c>
      <c r="HK302" s="5">
        <v>0.125</v>
      </c>
      <c r="HL302" s="5">
        <v>11953804</v>
      </c>
      <c r="HM302" s="5">
        <v>2025395</v>
      </c>
      <c r="HN302" s="5">
        <v>9928409</v>
      </c>
      <c r="HO302" s="5">
        <v>2782371962</v>
      </c>
      <c r="HP302" s="5">
        <v>3.56833</v>
      </c>
      <c r="HQ302" s="5">
        <v>2.5194999999999999</v>
      </c>
      <c r="HR302" s="5">
        <v>1.0488300000000002</v>
      </c>
      <c r="HS302" s="5">
        <v>2782371962</v>
      </c>
      <c r="HT302" s="5">
        <v>2918235</v>
      </c>
      <c r="HU302" s="5">
        <v>7227</v>
      </c>
      <c r="HV302" s="5">
        <v>0</v>
      </c>
      <c r="HW302" s="5">
        <v>0</v>
      </c>
      <c r="HX302" s="5">
        <v>13237.878000000001</v>
      </c>
      <c r="HY302" s="5">
        <v>0</v>
      </c>
      <c r="HZ302" s="5">
        <v>18445776</v>
      </c>
      <c r="IA302" s="5">
        <v>121685</v>
      </c>
      <c r="IB302" s="5">
        <v>0</v>
      </c>
      <c r="IC302" s="5">
        <v>0</v>
      </c>
      <c r="ID302" s="5">
        <v>180583</v>
      </c>
      <c r="IE302" s="5">
        <v>2025395</v>
      </c>
      <c r="IF302" s="5">
        <v>2918235</v>
      </c>
      <c r="IG302" s="5">
        <v>0</v>
      </c>
      <c r="IH302" s="5">
        <v>13561044</v>
      </c>
      <c r="II302" s="5">
        <v>83743476</v>
      </c>
      <c r="IJ302" s="5">
        <v>0</v>
      </c>
      <c r="IK302" s="5">
        <v>121685</v>
      </c>
      <c r="IL302" s="5">
        <v>0</v>
      </c>
      <c r="IM302" s="5">
        <v>0</v>
      </c>
      <c r="IN302" s="5">
        <v>180583</v>
      </c>
      <c r="IO302" s="5">
        <v>2025395</v>
      </c>
      <c r="IP302" s="5">
        <v>2918235</v>
      </c>
      <c r="IQ302" s="5">
        <v>0</v>
      </c>
      <c r="IR302" s="5">
        <v>0</v>
      </c>
      <c r="IS302" s="5">
        <v>1528511</v>
      </c>
      <c r="IT302" s="5">
        <v>90156719</v>
      </c>
      <c r="IU302" s="5">
        <v>76798438</v>
      </c>
      <c r="IV302" s="5">
        <v>547406</v>
      </c>
      <c r="IW302" s="5">
        <v>77345844</v>
      </c>
      <c r="IX302" s="5">
        <v>0.1</v>
      </c>
      <c r="IY302" s="5">
        <v>7734584</v>
      </c>
      <c r="IZ302" s="5">
        <v>2782371962</v>
      </c>
      <c r="JA302" s="5">
        <v>10626.6</v>
      </c>
      <c r="JB302" s="5">
        <v>261831</v>
      </c>
      <c r="JC302" s="5">
        <v>392300</v>
      </c>
      <c r="JD302" s="5">
        <v>261831</v>
      </c>
      <c r="JE302" s="5">
        <v>0.25</v>
      </c>
      <c r="JF302" s="5">
        <v>0.37459999999999999</v>
      </c>
      <c r="JG302" s="5">
        <v>7734584</v>
      </c>
      <c r="JH302" s="5">
        <v>2897375</v>
      </c>
      <c r="JI302" s="5">
        <v>0</v>
      </c>
      <c r="JJ302" s="5">
        <v>67190440</v>
      </c>
      <c r="JK302" s="5">
        <v>0</v>
      </c>
      <c r="JL302" s="5">
        <v>7734584</v>
      </c>
      <c r="JM302" s="5">
        <v>2897375</v>
      </c>
      <c r="JN302" s="5">
        <v>0</v>
      </c>
      <c r="JO302" s="5">
        <v>4837209</v>
      </c>
      <c r="JP302" s="5">
        <v>2897375</v>
      </c>
      <c r="JQ302" s="5">
        <v>0.154</v>
      </c>
      <c r="JR302" s="5">
        <v>446196</v>
      </c>
      <c r="JS302" s="5">
        <v>0</v>
      </c>
      <c r="JT302" s="5">
        <v>4837209</v>
      </c>
      <c r="JU302" s="5">
        <v>5283405</v>
      </c>
      <c r="JV302" s="5">
        <v>77345844</v>
      </c>
      <c r="JW302" s="5">
        <v>0</v>
      </c>
      <c r="JX302" s="5">
        <v>0</v>
      </c>
      <c r="JY302" s="5">
        <v>0</v>
      </c>
      <c r="JZ302" s="5">
        <v>67190440</v>
      </c>
      <c r="KA302" s="5">
        <v>0</v>
      </c>
      <c r="KB302" s="5">
        <v>0</v>
      </c>
      <c r="KC302" s="5">
        <v>0</v>
      </c>
      <c r="KD302" s="5">
        <v>0</v>
      </c>
      <c r="KE302" s="5">
        <v>419760</v>
      </c>
      <c r="KF302" s="5">
        <v>411663</v>
      </c>
      <c r="KG302" s="5">
        <v>8097</v>
      </c>
      <c r="KH302" s="5">
        <v>13561044</v>
      </c>
      <c r="KI302" s="5">
        <v>8097</v>
      </c>
      <c r="KJ302" s="5">
        <v>13552947</v>
      </c>
      <c r="KK302" s="5">
        <v>9143</v>
      </c>
      <c r="KL302" s="5">
        <v>8097</v>
      </c>
      <c r="KM302" s="5">
        <v>17240</v>
      </c>
      <c r="KN302" s="5">
        <v>13552947</v>
      </c>
      <c r="KO302" s="5">
        <v>2782371962</v>
      </c>
      <c r="KP302" s="5">
        <v>4.8710000000000004</v>
      </c>
      <c r="KQ302" s="5">
        <v>119615041</v>
      </c>
      <c r="KR302" s="5">
        <v>582645</v>
      </c>
      <c r="KS302" s="5">
        <v>447044</v>
      </c>
      <c r="KT302" s="5">
        <v>561835</v>
      </c>
      <c r="KU302" s="5">
        <v>-114791</v>
      </c>
      <c r="KV302" s="5">
        <v>582645</v>
      </c>
      <c r="KW302" s="5">
        <v>467854</v>
      </c>
      <c r="KX302" s="5">
        <v>13552947</v>
      </c>
      <c r="KY302" s="5">
        <v>467854</v>
      </c>
      <c r="KZ302" s="5">
        <v>13085093</v>
      </c>
      <c r="LA302" s="5">
        <v>537907</v>
      </c>
      <c r="LB302" s="5">
        <v>467854</v>
      </c>
      <c r="LC302" s="5">
        <v>1005761</v>
      </c>
      <c r="LD302" s="5">
        <v>15024809</v>
      </c>
      <c r="LE302" s="5">
        <v>13085093</v>
      </c>
      <c r="LF302" s="5">
        <v>28109902</v>
      </c>
      <c r="LG302" s="5">
        <v>4837209</v>
      </c>
      <c r="LH302" s="5">
        <v>0</v>
      </c>
      <c r="LI302" s="5">
        <v>0</v>
      </c>
      <c r="LJ302" s="5">
        <v>0</v>
      </c>
      <c r="LK302" s="5">
        <v>32947111</v>
      </c>
      <c r="LL302" s="5">
        <v>2536350</v>
      </c>
      <c r="LM302" s="5">
        <v>0</v>
      </c>
      <c r="LN302" s="5">
        <v>0</v>
      </c>
      <c r="LO302" s="5">
        <v>35483461</v>
      </c>
      <c r="LP302" s="5">
        <v>4837209</v>
      </c>
      <c r="LQ302" s="5">
        <v>30646252</v>
      </c>
      <c r="LR302" s="5">
        <v>2782371962</v>
      </c>
      <c r="LS302" s="5">
        <v>11.014430000000001</v>
      </c>
      <c r="LT302" s="5">
        <v>4837209</v>
      </c>
      <c r="LU302" s="5">
        <v>3129694892</v>
      </c>
      <c r="LV302" s="5">
        <v>1.54558</v>
      </c>
      <c r="LW302" s="5">
        <v>11.014430000000001</v>
      </c>
      <c r="LX302" s="5">
        <v>12.56001</v>
      </c>
      <c r="LY302" s="5">
        <v>4132993</v>
      </c>
      <c r="LZ302" s="5">
        <v>0</v>
      </c>
      <c r="MA302" s="5">
        <v>699922</v>
      </c>
      <c r="MB302" s="5">
        <v>780687</v>
      </c>
      <c r="MC302" s="5">
        <v>5632</v>
      </c>
      <c r="MD302" s="5">
        <v>517666</v>
      </c>
      <c r="ME302" s="5">
        <v>59532</v>
      </c>
      <c r="MF302" s="5">
        <v>180583</v>
      </c>
      <c r="MG302" s="5">
        <v>6015849</v>
      </c>
      <c r="MH302" s="5">
        <v>90156719</v>
      </c>
      <c r="MI302" s="5">
        <v>6015849</v>
      </c>
      <c r="MJ302" s="5">
        <v>84140870</v>
      </c>
      <c r="MK302" s="5">
        <v>117761111</v>
      </c>
      <c r="ML302" s="5">
        <v>28638074</v>
      </c>
      <c r="MM302" s="5">
        <v>0</v>
      </c>
      <c r="MN302" s="5">
        <v>5283405</v>
      </c>
      <c r="MO302" s="5">
        <v>0</v>
      </c>
      <c r="MP302" s="5">
        <v>1528511</v>
      </c>
      <c r="MQ302" s="5">
        <v>0</v>
      </c>
      <c r="MR302" s="5">
        <v>27915000</v>
      </c>
      <c r="MS302" s="5">
        <v>181126101</v>
      </c>
      <c r="MT302" s="5">
        <v>28638074</v>
      </c>
      <c r="MU302" s="5">
        <v>0</v>
      </c>
      <c r="MV302" s="5">
        <v>32947111</v>
      </c>
      <c r="MW302" s="5">
        <v>90156719</v>
      </c>
      <c r="MX302" s="5">
        <v>446196</v>
      </c>
      <c r="MY302" s="5">
        <v>0</v>
      </c>
      <c r="MZ302" s="5">
        <v>0</v>
      </c>
      <c r="NA302" s="5">
        <v>1005761</v>
      </c>
      <c r="NB302" s="5">
        <v>17240</v>
      </c>
      <c r="NC302" s="5">
        <v>27915000</v>
      </c>
      <c r="ND302" s="5">
        <v>181126101</v>
      </c>
      <c r="NE302" s="5">
        <v>3129694892</v>
      </c>
      <c r="NF302" s="5">
        <v>0.67</v>
      </c>
      <c r="NG302" s="5">
        <v>2096896</v>
      </c>
      <c r="NH302" s="5">
        <v>0</v>
      </c>
      <c r="NI302" s="5">
        <v>67190440</v>
      </c>
      <c r="NJ302" s="5">
        <v>0</v>
      </c>
      <c r="NK302" s="5">
        <v>2096896</v>
      </c>
      <c r="NL302" s="5">
        <v>0</v>
      </c>
      <c r="NM302" s="5">
        <v>2096896</v>
      </c>
      <c r="NN302" s="5">
        <v>0</v>
      </c>
      <c r="NO302" s="5">
        <v>0</v>
      </c>
      <c r="NP302" s="5">
        <v>0</v>
      </c>
      <c r="NQ302" s="5">
        <v>0</v>
      </c>
      <c r="NR302" s="5">
        <v>0</v>
      </c>
      <c r="NS302" s="5">
        <v>0</v>
      </c>
      <c r="NT302" s="5">
        <v>0</v>
      </c>
      <c r="NU302" s="5">
        <v>0</v>
      </c>
      <c r="NV302" s="5">
        <v>0</v>
      </c>
      <c r="NW302" s="5">
        <v>0</v>
      </c>
      <c r="NX302" s="5">
        <v>0</v>
      </c>
      <c r="NY302" s="5">
        <v>1800000</v>
      </c>
      <c r="NZ302" s="5">
        <v>0</v>
      </c>
      <c r="OA302" s="5">
        <v>1032799</v>
      </c>
      <c r="OB302" s="5">
        <v>0</v>
      </c>
      <c r="OC302" s="5">
        <v>0</v>
      </c>
      <c r="OD302" s="5">
        <v>0</v>
      </c>
      <c r="OE302" s="5">
        <v>0</v>
      </c>
    </row>
    <row r="303" spans="1:395" x14ac:dyDescent="0.25">
      <c r="A303" s="5">
        <v>2022</v>
      </c>
      <c r="B303" s="5" t="s">
        <v>1783</v>
      </c>
      <c r="C303" s="5">
        <v>11994.7</v>
      </c>
      <c r="D303" s="5">
        <v>5.819</v>
      </c>
      <c r="E303" s="5">
        <v>7048</v>
      </c>
      <c r="F303" s="5">
        <v>41012</v>
      </c>
      <c r="G303" s="5">
        <v>6167</v>
      </c>
      <c r="H303" s="5">
        <v>5.819</v>
      </c>
      <c r="I303" s="5">
        <v>35886</v>
      </c>
      <c r="J303" s="5">
        <v>7048</v>
      </c>
      <c r="K303" s="5">
        <v>169</v>
      </c>
      <c r="L303" s="5">
        <v>7227</v>
      </c>
      <c r="M303" s="5">
        <v>537.33000000000004</v>
      </c>
      <c r="N303" s="5">
        <v>14.53</v>
      </c>
      <c r="O303" s="5">
        <v>551.86</v>
      </c>
      <c r="P303" s="5">
        <v>55.79</v>
      </c>
      <c r="Q303" s="5">
        <v>1.65</v>
      </c>
      <c r="R303" s="5">
        <v>57.44</v>
      </c>
      <c r="S303" s="5">
        <v>70.89</v>
      </c>
      <c r="T303" s="5">
        <v>1.79</v>
      </c>
      <c r="U303" s="5">
        <v>72.680000000000007</v>
      </c>
      <c r="V303" s="5">
        <v>340.89</v>
      </c>
      <c r="W303" s="5">
        <v>8.18</v>
      </c>
      <c r="X303" s="5">
        <v>349.07</v>
      </c>
      <c r="Y303" s="5">
        <v>395.28</v>
      </c>
      <c r="Z303" s="5">
        <v>331.17</v>
      </c>
      <c r="AA303" s="5">
        <v>350.72</v>
      </c>
      <c r="AB303" s="5">
        <v>1077.17</v>
      </c>
      <c r="AC303" s="5">
        <v>11994.7</v>
      </c>
      <c r="AD303" s="5">
        <v>13071.87</v>
      </c>
      <c r="AE303" s="5">
        <v>0</v>
      </c>
      <c r="AF303" s="5">
        <v>13071.87</v>
      </c>
      <c r="AG303" s="5">
        <v>97.87</v>
      </c>
      <c r="AH303" s="5">
        <v>35.963000000000001</v>
      </c>
      <c r="AI303" s="5">
        <v>93.94</v>
      </c>
      <c r="AJ303" s="5">
        <v>0</v>
      </c>
      <c r="AK303" s="5">
        <v>227.773</v>
      </c>
      <c r="AL303" s="5">
        <v>13071.87</v>
      </c>
      <c r="AM303" s="5">
        <v>13299.643</v>
      </c>
      <c r="AN303" s="5">
        <v>1077.17</v>
      </c>
      <c r="AO303" s="5">
        <v>12222.473</v>
      </c>
      <c r="AP303" s="5">
        <v>7227</v>
      </c>
      <c r="AQ303" s="5">
        <v>11994.7</v>
      </c>
      <c r="AR303" s="5">
        <v>86685697</v>
      </c>
      <c r="AS303" s="5">
        <v>82471467</v>
      </c>
      <c r="AT303" s="5">
        <v>1.01</v>
      </c>
      <c r="AU303" s="5">
        <v>83296182</v>
      </c>
      <c r="AV303" s="5">
        <v>86685697</v>
      </c>
      <c r="AW303" s="5">
        <v>0</v>
      </c>
      <c r="AX303" s="5">
        <v>7227</v>
      </c>
      <c r="AY303" s="5">
        <v>227.773</v>
      </c>
      <c r="AZ303" s="5">
        <v>1646115</v>
      </c>
      <c r="BA303" s="5">
        <v>7227</v>
      </c>
      <c r="BB303" s="5">
        <v>1077.17</v>
      </c>
      <c r="BC303" s="5">
        <v>7784708</v>
      </c>
      <c r="BD303" s="5">
        <v>551.86</v>
      </c>
      <c r="BE303" s="5">
        <v>11994.7</v>
      </c>
      <c r="BF303" s="5">
        <v>6619395</v>
      </c>
      <c r="BG303" s="5">
        <v>6287513</v>
      </c>
      <c r="BH303" s="5">
        <v>6619395</v>
      </c>
      <c r="BI303" s="5">
        <v>0</v>
      </c>
      <c r="BJ303" s="5">
        <v>6619395</v>
      </c>
      <c r="BK303" s="5">
        <v>6619395</v>
      </c>
      <c r="BL303" s="5">
        <v>57.44</v>
      </c>
      <c r="BM303" s="5">
        <v>11994.7</v>
      </c>
      <c r="BN303" s="5">
        <v>688976</v>
      </c>
      <c r="BO303" s="5">
        <v>652821</v>
      </c>
      <c r="BP303" s="5">
        <v>688976</v>
      </c>
      <c r="BQ303" s="5">
        <v>0</v>
      </c>
      <c r="BR303" s="5">
        <v>688976</v>
      </c>
      <c r="BS303" s="5">
        <v>688976</v>
      </c>
      <c r="BT303" s="5">
        <v>72.680000000000007</v>
      </c>
      <c r="BU303" s="5">
        <v>11994.7</v>
      </c>
      <c r="BV303" s="5">
        <v>871775</v>
      </c>
      <c r="BW303" s="5">
        <v>829512</v>
      </c>
      <c r="BX303" s="5">
        <v>871775</v>
      </c>
      <c r="BY303" s="5">
        <v>0</v>
      </c>
      <c r="BZ303" s="5">
        <v>871775</v>
      </c>
      <c r="CA303" s="5">
        <v>871775</v>
      </c>
      <c r="CB303" s="5">
        <v>349.07</v>
      </c>
      <c r="CC303" s="5">
        <v>11994.7</v>
      </c>
      <c r="CD303" s="5">
        <v>4186990</v>
      </c>
      <c r="CE303" s="5">
        <v>3988890</v>
      </c>
      <c r="CF303" s="5">
        <v>4186990</v>
      </c>
      <c r="CG303" s="5">
        <v>0</v>
      </c>
      <c r="CH303" s="5">
        <v>4186990</v>
      </c>
      <c r="CI303" s="5">
        <v>4186990</v>
      </c>
      <c r="CJ303" s="5">
        <v>308.26</v>
      </c>
      <c r="CK303" s="5">
        <v>13071.87</v>
      </c>
      <c r="CL303" s="5">
        <v>4029535</v>
      </c>
      <c r="CM303" s="5">
        <v>3829953</v>
      </c>
      <c r="CN303" s="5">
        <v>0</v>
      </c>
      <c r="CO303" s="5">
        <v>3829953</v>
      </c>
      <c r="CP303" s="5">
        <v>4029535</v>
      </c>
      <c r="CQ303" s="5">
        <v>0</v>
      </c>
      <c r="CR303" s="5">
        <v>11994.7</v>
      </c>
      <c r="CS303" s="5">
        <v>1175</v>
      </c>
      <c r="CT303" s="5">
        <v>0.6</v>
      </c>
      <c r="CU303" s="5">
        <v>13169</v>
      </c>
      <c r="CV303" s="5">
        <v>58.76</v>
      </c>
      <c r="CW303" s="5">
        <v>773810</v>
      </c>
      <c r="CX303" s="5">
        <v>13169</v>
      </c>
      <c r="CY303" s="5">
        <v>64.52</v>
      </c>
      <c r="CZ303" s="5">
        <v>849664</v>
      </c>
      <c r="DA303" s="5">
        <v>0</v>
      </c>
      <c r="DB303" s="5">
        <v>308.26</v>
      </c>
      <c r="DC303" s="5">
        <v>0</v>
      </c>
      <c r="DD303" s="5">
        <v>25.94</v>
      </c>
      <c r="DE303" s="5">
        <v>13071.87</v>
      </c>
      <c r="DF303" s="5">
        <v>339084</v>
      </c>
      <c r="DG303" s="5">
        <v>320552</v>
      </c>
      <c r="DH303" s="5">
        <v>339084</v>
      </c>
      <c r="DI303" s="5">
        <v>0</v>
      </c>
      <c r="DJ303" s="5">
        <v>339084</v>
      </c>
      <c r="DK303" s="5">
        <v>339084</v>
      </c>
      <c r="DL303" s="5">
        <v>3.27</v>
      </c>
      <c r="DM303" s="5">
        <v>13071.87</v>
      </c>
      <c r="DN303" s="5">
        <v>42745</v>
      </c>
      <c r="DO303" s="5">
        <v>40483</v>
      </c>
      <c r="DP303" s="5">
        <v>42745</v>
      </c>
      <c r="DQ303" s="5">
        <v>0</v>
      </c>
      <c r="DR303" s="5">
        <v>42745</v>
      </c>
      <c r="DS303" s="5">
        <v>42745</v>
      </c>
      <c r="DT303" s="5">
        <v>86685697</v>
      </c>
      <c r="DU303" s="5">
        <v>0</v>
      </c>
      <c r="DV303" s="5">
        <v>1646115</v>
      </c>
      <c r="DW303" s="5">
        <v>7784708</v>
      </c>
      <c r="DX303" s="5">
        <v>6619395</v>
      </c>
      <c r="DY303" s="5">
        <v>688976</v>
      </c>
      <c r="DZ303" s="5">
        <v>871775</v>
      </c>
      <c r="EA303" s="5">
        <v>4186990</v>
      </c>
      <c r="EB303" s="5">
        <v>4029535</v>
      </c>
      <c r="EC303" s="5">
        <v>0</v>
      </c>
      <c r="ED303" s="5">
        <v>773810</v>
      </c>
      <c r="EE303" s="5">
        <v>849664</v>
      </c>
      <c r="EF303" s="5">
        <v>0</v>
      </c>
      <c r="EG303" s="5">
        <v>339084</v>
      </c>
      <c r="EH303" s="5">
        <v>42745</v>
      </c>
      <c r="EI303" s="5">
        <v>34257</v>
      </c>
      <c r="EJ303" s="5">
        <v>3043391</v>
      </c>
      <c r="EK303" s="5">
        <v>41012</v>
      </c>
      <c r="EL303" s="5">
        <v>117568640</v>
      </c>
      <c r="EM303" s="5">
        <v>4919906703</v>
      </c>
      <c r="EN303" s="5">
        <v>5.4</v>
      </c>
      <c r="EO303" s="5">
        <v>26567496</v>
      </c>
      <c r="EP303" s="5">
        <v>217141</v>
      </c>
      <c r="EQ303" s="5">
        <v>214327</v>
      </c>
      <c r="ER303" s="5">
        <v>2814</v>
      </c>
      <c r="ES303" s="5">
        <v>26567496</v>
      </c>
      <c r="ET303" s="5">
        <v>26570310</v>
      </c>
      <c r="EU303" s="5">
        <v>1448416606</v>
      </c>
      <c r="EV303" s="5">
        <v>1259318214</v>
      </c>
      <c r="EW303" s="5">
        <v>189098392</v>
      </c>
      <c r="EX303" s="5">
        <v>5.4</v>
      </c>
      <c r="EY303" s="5">
        <v>1021131</v>
      </c>
      <c r="EZ303" s="5">
        <v>725833</v>
      </c>
      <c r="FA303" s="5">
        <v>950904</v>
      </c>
      <c r="FB303" s="5">
        <v>-225071</v>
      </c>
      <c r="FC303" s="5">
        <v>1021131</v>
      </c>
      <c r="FD303" s="5">
        <v>796060</v>
      </c>
      <c r="FE303" s="5">
        <v>26570310</v>
      </c>
      <c r="FF303" s="5">
        <v>27366370</v>
      </c>
      <c r="FG303" s="5">
        <v>6324</v>
      </c>
      <c r="FH303" s="5">
        <v>12222.473</v>
      </c>
      <c r="FI303" s="5">
        <v>77294919</v>
      </c>
      <c r="FJ303" s="5">
        <v>6324</v>
      </c>
      <c r="FK303" s="5">
        <v>1077.17</v>
      </c>
      <c r="FL303" s="5">
        <v>6812023</v>
      </c>
      <c r="FM303" s="5">
        <v>250</v>
      </c>
      <c r="FN303" s="5">
        <v>13071.87</v>
      </c>
      <c r="FO303" s="5">
        <v>3267968</v>
      </c>
      <c r="FP303" s="5">
        <v>339084</v>
      </c>
      <c r="FQ303" s="5">
        <v>42745</v>
      </c>
      <c r="FR303" s="5">
        <v>3649797</v>
      </c>
      <c r="FS303" s="5">
        <v>77294919</v>
      </c>
      <c r="FT303" s="5">
        <v>6812023</v>
      </c>
      <c r="FU303" s="5">
        <v>35886</v>
      </c>
      <c r="FV303" s="5">
        <v>6619395</v>
      </c>
      <c r="FW303" s="5">
        <v>688976</v>
      </c>
      <c r="FX303" s="5">
        <v>871775</v>
      </c>
      <c r="FY303" s="5">
        <v>4186990</v>
      </c>
      <c r="FZ303" s="5">
        <v>100159761</v>
      </c>
      <c r="GA303" s="5">
        <v>27366370</v>
      </c>
      <c r="GB303" s="5">
        <v>72793391</v>
      </c>
      <c r="GC303" s="5">
        <v>13299.643</v>
      </c>
      <c r="GD303" s="5">
        <v>300</v>
      </c>
      <c r="GE303" s="5">
        <v>3989893</v>
      </c>
      <c r="GF303" s="5">
        <v>72793391</v>
      </c>
      <c r="GG303" s="5">
        <v>0</v>
      </c>
      <c r="GH303" s="5">
        <v>42</v>
      </c>
      <c r="GI303" s="5">
        <v>7227</v>
      </c>
      <c r="GJ303" s="5">
        <v>303534</v>
      </c>
      <c r="GK303" s="5">
        <v>0</v>
      </c>
      <c r="GL303" s="5">
        <v>7048</v>
      </c>
      <c r="GM303" s="5">
        <v>0</v>
      </c>
      <c r="GN303" s="5">
        <v>303534</v>
      </c>
      <c r="GO303" s="5">
        <v>303534</v>
      </c>
      <c r="GP303" s="5">
        <v>117568640</v>
      </c>
      <c r="GQ303" s="5">
        <v>100159761</v>
      </c>
      <c r="GR303" s="5">
        <v>0</v>
      </c>
      <c r="GS303" s="5">
        <v>17408879</v>
      </c>
      <c r="GT303" s="5">
        <v>4919906703</v>
      </c>
      <c r="GU303" s="5">
        <v>4562260370</v>
      </c>
      <c r="GV303" s="5">
        <v>357646333</v>
      </c>
      <c r="GW303" s="5">
        <v>4562260370</v>
      </c>
      <c r="GX303" s="5">
        <v>7.8399999999999997E-2</v>
      </c>
      <c r="GY303" s="5">
        <v>289</v>
      </c>
      <c r="GZ303" s="5">
        <v>23</v>
      </c>
      <c r="HA303" s="5">
        <v>289</v>
      </c>
      <c r="HB303" s="5">
        <v>23</v>
      </c>
      <c r="HC303" s="5">
        <v>266</v>
      </c>
      <c r="HD303" s="5">
        <v>903</v>
      </c>
      <c r="HE303" s="5">
        <v>750</v>
      </c>
      <c r="HF303" s="5">
        <v>153</v>
      </c>
      <c r="HG303" s="5">
        <v>13299.643</v>
      </c>
      <c r="HH303" s="5">
        <v>2034845</v>
      </c>
      <c r="HI303" s="5">
        <v>13299.643</v>
      </c>
      <c r="HJ303" s="5">
        <v>7227</v>
      </c>
      <c r="HK303" s="5">
        <v>0.125</v>
      </c>
      <c r="HL303" s="5">
        <v>12009578</v>
      </c>
      <c r="HM303" s="5">
        <v>2034845</v>
      </c>
      <c r="HN303" s="5">
        <v>9974733</v>
      </c>
      <c r="HO303" s="5">
        <v>4919906703</v>
      </c>
      <c r="HP303" s="5">
        <v>2.0274200000000002</v>
      </c>
      <c r="HQ303" s="5">
        <v>2.5194999999999999</v>
      </c>
      <c r="HR303" s="5">
        <v>0</v>
      </c>
      <c r="HS303" s="5">
        <v>4919906703</v>
      </c>
      <c r="HT303" s="5">
        <v>0</v>
      </c>
      <c r="HU303" s="5">
        <v>7227</v>
      </c>
      <c r="HV303" s="5">
        <v>0</v>
      </c>
      <c r="HW303" s="5">
        <v>0</v>
      </c>
      <c r="HX303" s="5">
        <v>13299.643</v>
      </c>
      <c r="HY303" s="5">
        <v>0</v>
      </c>
      <c r="HZ303" s="5">
        <v>17408879</v>
      </c>
      <c r="IA303" s="5">
        <v>266</v>
      </c>
      <c r="IB303" s="5">
        <v>0</v>
      </c>
      <c r="IC303" s="5">
        <v>0</v>
      </c>
      <c r="ID303" s="5">
        <v>34257</v>
      </c>
      <c r="IE303" s="5">
        <v>2034845</v>
      </c>
      <c r="IF303" s="5">
        <v>0</v>
      </c>
      <c r="IG303" s="5">
        <v>0</v>
      </c>
      <c r="IH303" s="5">
        <v>15408025</v>
      </c>
      <c r="II303" s="5">
        <v>72793391</v>
      </c>
      <c r="IJ303" s="5">
        <v>0</v>
      </c>
      <c r="IK303" s="5">
        <v>266</v>
      </c>
      <c r="IL303" s="5">
        <v>0</v>
      </c>
      <c r="IM303" s="5">
        <v>0</v>
      </c>
      <c r="IN303" s="5">
        <v>34257</v>
      </c>
      <c r="IO303" s="5">
        <v>2034845</v>
      </c>
      <c r="IP303" s="5">
        <v>0</v>
      </c>
      <c r="IQ303" s="5">
        <v>0</v>
      </c>
      <c r="IR303" s="5">
        <v>0</v>
      </c>
      <c r="IS303" s="5">
        <v>303534</v>
      </c>
      <c r="IT303" s="5">
        <v>75097779</v>
      </c>
      <c r="IU303" s="5">
        <v>86685697</v>
      </c>
      <c r="IV303" s="5">
        <v>0</v>
      </c>
      <c r="IW303" s="5">
        <v>86685697</v>
      </c>
      <c r="IX303" s="5">
        <v>0.1</v>
      </c>
      <c r="IY303" s="5">
        <v>8668570</v>
      </c>
      <c r="IZ303" s="5">
        <v>4919906703</v>
      </c>
      <c r="JA303" s="5">
        <v>11994.7</v>
      </c>
      <c r="JB303" s="5">
        <v>410173</v>
      </c>
      <c r="JC303" s="5">
        <v>392300</v>
      </c>
      <c r="JD303" s="5">
        <v>410173</v>
      </c>
      <c r="JE303" s="5">
        <v>0.25</v>
      </c>
      <c r="JF303" s="5">
        <v>0.23910000000000001</v>
      </c>
      <c r="JG303" s="5">
        <v>8668570</v>
      </c>
      <c r="JH303" s="5">
        <v>2072655</v>
      </c>
      <c r="JI303" s="5">
        <v>0</v>
      </c>
      <c r="JJ303" s="5">
        <v>115065031</v>
      </c>
      <c r="JK303" s="5">
        <v>0</v>
      </c>
      <c r="JL303" s="5">
        <v>8668570</v>
      </c>
      <c r="JM303" s="5">
        <v>2072655</v>
      </c>
      <c r="JN303" s="5">
        <v>0</v>
      </c>
      <c r="JO303" s="5">
        <v>6595915</v>
      </c>
      <c r="JP303" s="5">
        <v>2072655</v>
      </c>
      <c r="JQ303" s="5">
        <v>0.154</v>
      </c>
      <c r="JR303" s="5">
        <v>319189</v>
      </c>
      <c r="JS303" s="5">
        <v>0</v>
      </c>
      <c r="JT303" s="5">
        <v>6595915</v>
      </c>
      <c r="JU303" s="5">
        <v>6915104</v>
      </c>
      <c r="JV303" s="5">
        <v>86685697</v>
      </c>
      <c r="JW303" s="5">
        <v>0</v>
      </c>
      <c r="JX303" s="5">
        <v>0</v>
      </c>
      <c r="JY303" s="5">
        <v>0</v>
      </c>
      <c r="JZ303" s="5">
        <v>115065031</v>
      </c>
      <c r="KA303" s="5">
        <v>0</v>
      </c>
      <c r="KB303" s="5">
        <v>0</v>
      </c>
      <c r="KC303" s="5">
        <v>0</v>
      </c>
      <c r="KD303" s="5">
        <v>0</v>
      </c>
      <c r="KE303" s="5">
        <v>126923</v>
      </c>
      <c r="KF303" s="5">
        <v>125278</v>
      </c>
      <c r="KG303" s="5">
        <v>1645</v>
      </c>
      <c r="KH303" s="5">
        <v>15408025</v>
      </c>
      <c r="KI303" s="5">
        <v>1645</v>
      </c>
      <c r="KJ303" s="5">
        <v>15406380</v>
      </c>
      <c r="KK303" s="5">
        <v>2814</v>
      </c>
      <c r="KL303" s="5">
        <v>1645</v>
      </c>
      <c r="KM303" s="5">
        <v>4459</v>
      </c>
      <c r="KN303" s="5">
        <v>15406380</v>
      </c>
      <c r="KO303" s="5">
        <v>4919906703</v>
      </c>
      <c r="KP303" s="5">
        <v>3.13144</v>
      </c>
      <c r="KQ303" s="5">
        <v>189098392</v>
      </c>
      <c r="KR303" s="5">
        <v>592150</v>
      </c>
      <c r="KS303" s="5">
        <v>424260</v>
      </c>
      <c r="KT303" s="5">
        <v>575020</v>
      </c>
      <c r="KU303" s="5">
        <v>-150760</v>
      </c>
      <c r="KV303" s="5">
        <v>592150</v>
      </c>
      <c r="KW303" s="5">
        <v>441390</v>
      </c>
      <c r="KX303" s="5">
        <v>15406380</v>
      </c>
      <c r="KY303" s="5">
        <v>441390</v>
      </c>
      <c r="KZ303" s="5">
        <v>14964990</v>
      </c>
      <c r="LA303" s="5">
        <v>796060</v>
      </c>
      <c r="LB303" s="5">
        <v>441390</v>
      </c>
      <c r="LC303" s="5">
        <v>1237450</v>
      </c>
      <c r="LD303" s="5">
        <v>26567496</v>
      </c>
      <c r="LE303" s="5">
        <v>14964990</v>
      </c>
      <c r="LF303" s="5">
        <v>41532486</v>
      </c>
      <c r="LG303" s="5">
        <v>6595915</v>
      </c>
      <c r="LH303" s="5">
        <v>0</v>
      </c>
      <c r="LI303" s="5">
        <v>0</v>
      </c>
      <c r="LJ303" s="5">
        <v>0</v>
      </c>
      <c r="LK303" s="5">
        <v>48128401</v>
      </c>
      <c r="LL303" s="5">
        <v>8656967</v>
      </c>
      <c r="LM303" s="5">
        <v>0</v>
      </c>
      <c r="LN303" s="5">
        <v>0</v>
      </c>
      <c r="LO303" s="5">
        <v>56785368</v>
      </c>
      <c r="LP303" s="5">
        <v>6595915</v>
      </c>
      <c r="LQ303" s="5">
        <v>50189453</v>
      </c>
      <c r="LR303" s="5">
        <v>4919906703</v>
      </c>
      <c r="LS303" s="5">
        <v>10.2013</v>
      </c>
      <c r="LT303" s="5">
        <v>6595915</v>
      </c>
      <c r="LU303" s="5">
        <v>5607116525</v>
      </c>
      <c r="LV303" s="5">
        <v>1.17635</v>
      </c>
      <c r="LW303" s="5">
        <v>10.2013</v>
      </c>
      <c r="LX303" s="5">
        <v>11.377649999999999</v>
      </c>
      <c r="LY303" s="5">
        <v>4029535</v>
      </c>
      <c r="LZ303" s="5">
        <v>0</v>
      </c>
      <c r="MA303" s="5">
        <v>773810</v>
      </c>
      <c r="MB303" s="5">
        <v>849664</v>
      </c>
      <c r="MC303" s="5">
        <v>0</v>
      </c>
      <c r="MD303" s="5">
        <v>339084</v>
      </c>
      <c r="ME303" s="5">
        <v>42745</v>
      </c>
      <c r="MF303" s="5">
        <v>34257</v>
      </c>
      <c r="MG303" s="5">
        <v>6000581</v>
      </c>
      <c r="MH303" s="5">
        <v>75097779</v>
      </c>
      <c r="MI303" s="5">
        <v>6000581</v>
      </c>
      <c r="MJ303" s="5">
        <v>69097198</v>
      </c>
      <c r="MK303" s="5">
        <v>117568640</v>
      </c>
      <c r="ML303" s="5">
        <v>64038967</v>
      </c>
      <c r="MM303" s="5">
        <v>0</v>
      </c>
      <c r="MN303" s="5">
        <v>6915104</v>
      </c>
      <c r="MO303" s="5">
        <v>0</v>
      </c>
      <c r="MP303" s="5">
        <v>303534</v>
      </c>
      <c r="MQ303" s="5">
        <v>0</v>
      </c>
      <c r="MR303" s="5">
        <v>6204466</v>
      </c>
      <c r="MS303" s="5">
        <v>195030711</v>
      </c>
      <c r="MT303" s="5">
        <v>64038967</v>
      </c>
      <c r="MU303" s="5">
        <v>0</v>
      </c>
      <c r="MV303" s="5">
        <v>48128401</v>
      </c>
      <c r="MW303" s="5">
        <v>75097779</v>
      </c>
      <c r="MX303" s="5">
        <v>319189</v>
      </c>
      <c r="MY303" s="5">
        <v>0</v>
      </c>
      <c r="MZ303" s="5">
        <v>0</v>
      </c>
      <c r="NA303" s="5">
        <v>1237450</v>
      </c>
      <c r="NB303" s="5">
        <v>4459</v>
      </c>
      <c r="NC303" s="5">
        <v>6204466</v>
      </c>
      <c r="ND303" s="5">
        <v>195030711</v>
      </c>
      <c r="NE303" s="5">
        <v>5607116525</v>
      </c>
      <c r="NF303" s="5">
        <v>1.34</v>
      </c>
      <c r="NG303" s="5">
        <v>7513536</v>
      </c>
      <c r="NH303" s="5">
        <v>0</v>
      </c>
      <c r="NI303" s="5">
        <v>115065031</v>
      </c>
      <c r="NJ303" s="5">
        <v>0</v>
      </c>
      <c r="NK303" s="5">
        <v>7513536</v>
      </c>
      <c r="NL303" s="5">
        <v>0</v>
      </c>
      <c r="NM303" s="5">
        <v>7513536</v>
      </c>
      <c r="NN303" s="5">
        <v>0</v>
      </c>
      <c r="NO303" s="5">
        <v>0</v>
      </c>
      <c r="NP303" s="5">
        <v>0</v>
      </c>
      <c r="NQ303" s="5">
        <v>0</v>
      </c>
      <c r="NR303" s="5">
        <v>0</v>
      </c>
      <c r="NS303" s="5">
        <v>0</v>
      </c>
      <c r="NT303" s="5">
        <v>0</v>
      </c>
      <c r="NU303" s="5">
        <v>0</v>
      </c>
      <c r="NV303" s="5">
        <v>0</v>
      </c>
      <c r="NW303" s="5">
        <v>0</v>
      </c>
      <c r="NX303" s="5">
        <v>0</v>
      </c>
      <c r="NY303" s="5">
        <v>3875000</v>
      </c>
      <c r="NZ303" s="5">
        <v>0</v>
      </c>
      <c r="OA303" s="5">
        <v>1850348</v>
      </c>
      <c r="OB303" s="5">
        <v>0</v>
      </c>
      <c r="OC303" s="5">
        <v>0</v>
      </c>
      <c r="OD303" s="5">
        <v>0</v>
      </c>
      <c r="OE303" s="5">
        <v>22245182</v>
      </c>
    </row>
    <row r="304" spans="1:395" x14ac:dyDescent="0.25">
      <c r="A304" s="5">
        <v>2022</v>
      </c>
      <c r="B304" s="5" t="s">
        <v>1784</v>
      </c>
      <c r="C304" s="5">
        <v>2119.1</v>
      </c>
      <c r="D304" s="5">
        <v>-0.7</v>
      </c>
      <c r="E304" s="5">
        <v>7048</v>
      </c>
      <c r="F304" s="5">
        <v>-4934</v>
      </c>
      <c r="G304" s="5">
        <v>6167</v>
      </c>
      <c r="H304" s="5">
        <v>-0.7</v>
      </c>
      <c r="I304" s="5">
        <v>-4317</v>
      </c>
      <c r="J304" s="5">
        <v>7048</v>
      </c>
      <c r="K304" s="5">
        <v>169</v>
      </c>
      <c r="L304" s="5">
        <v>7227</v>
      </c>
      <c r="M304" s="5">
        <v>647.08000000000004</v>
      </c>
      <c r="N304" s="5">
        <v>14.53</v>
      </c>
      <c r="O304" s="5">
        <v>661.61</v>
      </c>
      <c r="P304" s="5">
        <v>71.900000000000006</v>
      </c>
      <c r="Q304" s="5">
        <v>1.65</v>
      </c>
      <c r="R304" s="5">
        <v>73.550000000000011</v>
      </c>
      <c r="S304" s="5">
        <v>61.72</v>
      </c>
      <c r="T304" s="5">
        <v>1.79</v>
      </c>
      <c r="U304" s="5">
        <v>63.51</v>
      </c>
      <c r="V304" s="5">
        <v>340.89</v>
      </c>
      <c r="W304" s="5">
        <v>8.18</v>
      </c>
      <c r="X304" s="5">
        <v>349.07</v>
      </c>
      <c r="Y304" s="5">
        <v>87.12</v>
      </c>
      <c r="Z304" s="5">
        <v>111.93</v>
      </c>
      <c r="AA304" s="5">
        <v>54.8</v>
      </c>
      <c r="AB304" s="5">
        <v>253.85</v>
      </c>
      <c r="AC304" s="5">
        <v>2119.1</v>
      </c>
      <c r="AD304" s="5">
        <v>2372.9499999999998</v>
      </c>
      <c r="AE304" s="5">
        <v>3.23</v>
      </c>
      <c r="AF304" s="5">
        <v>2376.1799999999998</v>
      </c>
      <c r="AG304" s="5">
        <v>25.86</v>
      </c>
      <c r="AH304" s="5">
        <v>7.7430000000000003</v>
      </c>
      <c r="AI304" s="5">
        <v>0.88</v>
      </c>
      <c r="AJ304" s="5">
        <v>0</v>
      </c>
      <c r="AK304" s="5">
        <v>34.483000000000004</v>
      </c>
      <c r="AL304" s="5">
        <v>2372.9499999999998</v>
      </c>
      <c r="AM304" s="5">
        <v>2407.433</v>
      </c>
      <c r="AN304" s="5">
        <v>253.85</v>
      </c>
      <c r="AO304" s="5">
        <v>2153.5830000000001</v>
      </c>
      <c r="AP304" s="5">
        <v>7227</v>
      </c>
      <c r="AQ304" s="5">
        <v>2119.1</v>
      </c>
      <c r="AR304" s="5">
        <v>15314736</v>
      </c>
      <c r="AS304" s="5">
        <v>14985458</v>
      </c>
      <c r="AT304" s="5">
        <v>1.01</v>
      </c>
      <c r="AU304" s="5">
        <v>15135313</v>
      </c>
      <c r="AV304" s="5">
        <v>15314736</v>
      </c>
      <c r="AW304" s="5">
        <v>0</v>
      </c>
      <c r="AX304" s="5">
        <v>7227</v>
      </c>
      <c r="AY304" s="5">
        <v>34.483000000000004</v>
      </c>
      <c r="AZ304" s="5">
        <v>249209</v>
      </c>
      <c r="BA304" s="5">
        <v>7227</v>
      </c>
      <c r="BB304" s="5">
        <v>253.85</v>
      </c>
      <c r="BC304" s="5">
        <v>1834574</v>
      </c>
      <c r="BD304" s="5">
        <v>661.61</v>
      </c>
      <c r="BE304" s="5">
        <v>2119.1</v>
      </c>
      <c r="BF304" s="5">
        <v>1402018</v>
      </c>
      <c r="BG304" s="5">
        <v>1375821</v>
      </c>
      <c r="BH304" s="5">
        <v>1402018</v>
      </c>
      <c r="BI304" s="5">
        <v>0</v>
      </c>
      <c r="BJ304" s="5">
        <v>1402018</v>
      </c>
      <c r="BK304" s="5">
        <v>1402018</v>
      </c>
      <c r="BL304" s="5">
        <v>73.550000000000011</v>
      </c>
      <c r="BM304" s="5">
        <v>2119.1</v>
      </c>
      <c r="BN304" s="5">
        <v>155860</v>
      </c>
      <c r="BO304" s="5">
        <v>152874</v>
      </c>
      <c r="BP304" s="5">
        <v>155860</v>
      </c>
      <c r="BQ304" s="5">
        <v>0</v>
      </c>
      <c r="BR304" s="5">
        <v>155860</v>
      </c>
      <c r="BS304" s="5">
        <v>155860</v>
      </c>
      <c r="BT304" s="5">
        <v>63.51</v>
      </c>
      <c r="BU304" s="5">
        <v>2119.1</v>
      </c>
      <c r="BV304" s="5">
        <v>134584</v>
      </c>
      <c r="BW304" s="5">
        <v>131229</v>
      </c>
      <c r="BX304" s="5">
        <v>134584</v>
      </c>
      <c r="BY304" s="5">
        <v>0</v>
      </c>
      <c r="BZ304" s="5">
        <v>134584</v>
      </c>
      <c r="CA304" s="5">
        <v>134584</v>
      </c>
      <c r="CB304" s="5">
        <v>349.07</v>
      </c>
      <c r="CC304" s="5">
        <v>2119.1</v>
      </c>
      <c r="CD304" s="5">
        <v>739714</v>
      </c>
      <c r="CE304" s="5">
        <v>724800</v>
      </c>
      <c r="CF304" s="5">
        <v>739714</v>
      </c>
      <c r="CG304" s="5">
        <v>0</v>
      </c>
      <c r="CH304" s="5">
        <v>739714</v>
      </c>
      <c r="CI304" s="5">
        <v>739714</v>
      </c>
      <c r="CJ304" s="5">
        <v>319.64</v>
      </c>
      <c r="CK304" s="5">
        <v>2372.9499999999998</v>
      </c>
      <c r="CL304" s="5">
        <v>758490</v>
      </c>
      <c r="CM304" s="5">
        <v>746230</v>
      </c>
      <c r="CN304" s="5">
        <v>0</v>
      </c>
      <c r="CO304" s="5">
        <v>746230</v>
      </c>
      <c r="CP304" s="5">
        <v>758490</v>
      </c>
      <c r="CQ304" s="5">
        <v>0</v>
      </c>
      <c r="CR304" s="5">
        <v>2119.1</v>
      </c>
      <c r="CS304" s="5">
        <v>112</v>
      </c>
      <c r="CT304" s="5">
        <v>0.9</v>
      </c>
      <c r="CU304" s="5">
        <v>2230</v>
      </c>
      <c r="CV304" s="5">
        <v>59.19</v>
      </c>
      <c r="CW304" s="5">
        <v>131994</v>
      </c>
      <c r="CX304" s="5">
        <v>2230</v>
      </c>
      <c r="CY304" s="5">
        <v>66.02</v>
      </c>
      <c r="CZ304" s="5">
        <v>147225</v>
      </c>
      <c r="DA304" s="5">
        <v>3.23</v>
      </c>
      <c r="DB304" s="5">
        <v>319.64</v>
      </c>
      <c r="DC304" s="5">
        <v>1032</v>
      </c>
      <c r="DD304" s="5">
        <v>39.889999999999993</v>
      </c>
      <c r="DE304" s="5">
        <v>2372.9499999999998</v>
      </c>
      <c r="DF304" s="5">
        <v>94657</v>
      </c>
      <c r="DG304" s="5">
        <v>93521</v>
      </c>
      <c r="DH304" s="5">
        <v>94657</v>
      </c>
      <c r="DI304" s="5">
        <v>0</v>
      </c>
      <c r="DJ304" s="5">
        <v>94657</v>
      </c>
      <c r="DK304" s="5">
        <v>94657</v>
      </c>
      <c r="DL304" s="5">
        <v>4.5900000000000007</v>
      </c>
      <c r="DM304" s="5">
        <v>2372.9499999999998</v>
      </c>
      <c r="DN304" s="5">
        <v>10892</v>
      </c>
      <c r="DO304" s="5">
        <v>10755</v>
      </c>
      <c r="DP304" s="5">
        <v>10892</v>
      </c>
      <c r="DQ304" s="5">
        <v>0</v>
      </c>
      <c r="DR304" s="5">
        <v>10892</v>
      </c>
      <c r="DS304" s="5">
        <v>10892</v>
      </c>
      <c r="DT304" s="5">
        <v>15314736</v>
      </c>
      <c r="DU304" s="5">
        <v>0</v>
      </c>
      <c r="DV304" s="5">
        <v>249209</v>
      </c>
      <c r="DW304" s="5">
        <v>1834574</v>
      </c>
      <c r="DX304" s="5">
        <v>1402018</v>
      </c>
      <c r="DY304" s="5">
        <v>155860</v>
      </c>
      <c r="DZ304" s="5">
        <v>134584</v>
      </c>
      <c r="EA304" s="5">
        <v>739714</v>
      </c>
      <c r="EB304" s="5">
        <v>758490</v>
      </c>
      <c r="EC304" s="5">
        <v>0</v>
      </c>
      <c r="ED304" s="5">
        <v>131994</v>
      </c>
      <c r="EE304" s="5">
        <v>147225</v>
      </c>
      <c r="EF304" s="5">
        <v>1032</v>
      </c>
      <c r="EG304" s="5">
        <v>94657</v>
      </c>
      <c r="EH304" s="5">
        <v>10892</v>
      </c>
      <c r="EI304" s="5">
        <v>29793</v>
      </c>
      <c r="EJ304" s="5">
        <v>373385</v>
      </c>
      <c r="EK304" s="5">
        <v>-4934</v>
      </c>
      <c r="EL304" s="5">
        <v>21313643</v>
      </c>
      <c r="EM304" s="5">
        <v>762118029</v>
      </c>
      <c r="EN304" s="5">
        <v>5.4</v>
      </c>
      <c r="EO304" s="5">
        <v>4115437</v>
      </c>
      <c r="EP304" s="5">
        <v>110508</v>
      </c>
      <c r="EQ304" s="5">
        <v>108723</v>
      </c>
      <c r="ER304" s="5">
        <v>1785</v>
      </c>
      <c r="ES304" s="5">
        <v>4115437</v>
      </c>
      <c r="ET304" s="5">
        <v>4117222</v>
      </c>
      <c r="EU304" s="5">
        <v>132857150</v>
      </c>
      <c r="EV304" s="5">
        <v>111613396</v>
      </c>
      <c r="EW304" s="5">
        <v>21243754</v>
      </c>
      <c r="EX304" s="5">
        <v>5.4</v>
      </c>
      <c r="EY304" s="5">
        <v>114716</v>
      </c>
      <c r="EZ304" s="5">
        <v>82911</v>
      </c>
      <c r="FA304" s="5">
        <v>103187</v>
      </c>
      <c r="FB304" s="5">
        <v>-20276</v>
      </c>
      <c r="FC304" s="5">
        <v>114716</v>
      </c>
      <c r="FD304" s="5">
        <v>94440</v>
      </c>
      <c r="FE304" s="5">
        <v>4117222</v>
      </c>
      <c r="FF304" s="5">
        <v>4211662</v>
      </c>
      <c r="FG304" s="5">
        <v>6324</v>
      </c>
      <c r="FH304" s="5">
        <v>2153.5830000000001</v>
      </c>
      <c r="FI304" s="5">
        <v>13619259</v>
      </c>
      <c r="FJ304" s="5">
        <v>6324</v>
      </c>
      <c r="FK304" s="5">
        <v>253.85</v>
      </c>
      <c r="FL304" s="5">
        <v>1605347</v>
      </c>
      <c r="FM304" s="5">
        <v>250</v>
      </c>
      <c r="FN304" s="5">
        <v>2376.1799999999998</v>
      </c>
      <c r="FO304" s="5">
        <v>594045</v>
      </c>
      <c r="FP304" s="5">
        <v>94657</v>
      </c>
      <c r="FQ304" s="5">
        <v>10892</v>
      </c>
      <c r="FR304" s="5">
        <v>699594</v>
      </c>
      <c r="FS304" s="5">
        <v>13619259</v>
      </c>
      <c r="FT304" s="5">
        <v>1605347</v>
      </c>
      <c r="FU304" s="5">
        <v>-4317</v>
      </c>
      <c r="FV304" s="5">
        <v>1402018</v>
      </c>
      <c r="FW304" s="5">
        <v>155860</v>
      </c>
      <c r="FX304" s="5">
        <v>134584</v>
      </c>
      <c r="FY304" s="5">
        <v>739714</v>
      </c>
      <c r="FZ304" s="5">
        <v>18352059</v>
      </c>
      <c r="GA304" s="5">
        <v>4211662</v>
      </c>
      <c r="GB304" s="5">
        <v>14140397</v>
      </c>
      <c r="GC304" s="5">
        <v>2407.433</v>
      </c>
      <c r="GD304" s="5">
        <v>300</v>
      </c>
      <c r="GE304" s="5">
        <v>722230</v>
      </c>
      <c r="GF304" s="5">
        <v>14140397</v>
      </c>
      <c r="GG304" s="5">
        <v>0</v>
      </c>
      <c r="GH304" s="5">
        <v>49</v>
      </c>
      <c r="GI304" s="5">
        <v>7227</v>
      </c>
      <c r="GJ304" s="5">
        <v>354123</v>
      </c>
      <c r="GK304" s="5">
        <v>0</v>
      </c>
      <c r="GL304" s="5">
        <v>7048</v>
      </c>
      <c r="GM304" s="5">
        <v>0</v>
      </c>
      <c r="GN304" s="5">
        <v>354123</v>
      </c>
      <c r="GO304" s="5">
        <v>354123</v>
      </c>
      <c r="GP304" s="5">
        <v>21313643</v>
      </c>
      <c r="GQ304" s="5">
        <v>18352059</v>
      </c>
      <c r="GR304" s="5">
        <v>0</v>
      </c>
      <c r="GS304" s="5">
        <v>2961584</v>
      </c>
      <c r="GT304" s="5">
        <v>762118029</v>
      </c>
      <c r="GU304" s="5">
        <v>731625267</v>
      </c>
      <c r="GV304" s="5">
        <v>30492762</v>
      </c>
      <c r="GW304" s="5">
        <v>731625267</v>
      </c>
      <c r="GX304" s="5">
        <v>4.1700000000000001E-2</v>
      </c>
      <c r="GY304" s="5">
        <v>19381</v>
      </c>
      <c r="GZ304" s="5">
        <v>808</v>
      </c>
      <c r="HA304" s="5">
        <v>19381</v>
      </c>
      <c r="HB304" s="5">
        <v>808</v>
      </c>
      <c r="HC304" s="5">
        <v>18573</v>
      </c>
      <c r="HD304" s="5">
        <v>903</v>
      </c>
      <c r="HE304" s="5">
        <v>750</v>
      </c>
      <c r="HF304" s="5">
        <v>153</v>
      </c>
      <c r="HG304" s="5">
        <v>2407.433</v>
      </c>
      <c r="HH304" s="5">
        <v>368337</v>
      </c>
      <c r="HI304" s="5">
        <v>2407.433</v>
      </c>
      <c r="HJ304" s="5">
        <v>7227</v>
      </c>
      <c r="HK304" s="5">
        <v>0.125</v>
      </c>
      <c r="HL304" s="5">
        <v>2173912</v>
      </c>
      <c r="HM304" s="5">
        <v>368337</v>
      </c>
      <c r="HN304" s="5">
        <v>1805575</v>
      </c>
      <c r="HO304" s="5">
        <v>762118029</v>
      </c>
      <c r="HP304" s="5">
        <v>2.3691499999999999</v>
      </c>
      <c r="HQ304" s="5">
        <v>2.5194999999999999</v>
      </c>
      <c r="HR304" s="5">
        <v>0</v>
      </c>
      <c r="HS304" s="5">
        <v>762118029</v>
      </c>
      <c r="HT304" s="5">
        <v>0</v>
      </c>
      <c r="HU304" s="5">
        <v>7227</v>
      </c>
      <c r="HV304" s="5">
        <v>0</v>
      </c>
      <c r="HW304" s="5">
        <v>0</v>
      </c>
      <c r="HX304" s="5">
        <v>2407.433</v>
      </c>
      <c r="HY304" s="5">
        <v>0</v>
      </c>
      <c r="HZ304" s="5">
        <v>2961584</v>
      </c>
      <c r="IA304" s="5">
        <v>18573</v>
      </c>
      <c r="IB304" s="5">
        <v>0</v>
      </c>
      <c r="IC304" s="5">
        <v>0</v>
      </c>
      <c r="ID304" s="5">
        <v>29793</v>
      </c>
      <c r="IE304" s="5">
        <v>368337</v>
      </c>
      <c r="IF304" s="5">
        <v>0</v>
      </c>
      <c r="IG304" s="5">
        <v>0</v>
      </c>
      <c r="IH304" s="5">
        <v>2604467</v>
      </c>
      <c r="II304" s="5">
        <v>14140397</v>
      </c>
      <c r="IJ304" s="5">
        <v>0</v>
      </c>
      <c r="IK304" s="5">
        <v>18573</v>
      </c>
      <c r="IL304" s="5">
        <v>0</v>
      </c>
      <c r="IM304" s="5">
        <v>0</v>
      </c>
      <c r="IN304" s="5">
        <v>29793</v>
      </c>
      <c r="IO304" s="5">
        <v>368337</v>
      </c>
      <c r="IP304" s="5">
        <v>0</v>
      </c>
      <c r="IQ304" s="5">
        <v>0</v>
      </c>
      <c r="IR304" s="5">
        <v>0</v>
      </c>
      <c r="IS304" s="5">
        <v>354123</v>
      </c>
      <c r="IT304" s="5">
        <v>14851637</v>
      </c>
      <c r="IU304" s="5">
        <v>15314736</v>
      </c>
      <c r="IV304" s="5">
        <v>0</v>
      </c>
      <c r="IW304" s="5">
        <v>15314736</v>
      </c>
      <c r="IX304" s="5">
        <v>0.1</v>
      </c>
      <c r="IY304" s="5">
        <v>1531474</v>
      </c>
      <c r="IZ304" s="5">
        <v>762118029</v>
      </c>
      <c r="JA304" s="5">
        <v>2119.1</v>
      </c>
      <c r="JB304" s="5">
        <v>359642</v>
      </c>
      <c r="JC304" s="5">
        <v>392300</v>
      </c>
      <c r="JD304" s="5">
        <v>359642</v>
      </c>
      <c r="JE304" s="5">
        <v>0.25</v>
      </c>
      <c r="JF304" s="5">
        <v>0.2727</v>
      </c>
      <c r="JG304" s="5">
        <v>1531474</v>
      </c>
      <c r="JH304" s="5">
        <v>417633</v>
      </c>
      <c r="JI304" s="5">
        <v>0.06</v>
      </c>
      <c r="JJ304" s="5">
        <v>15370155</v>
      </c>
      <c r="JK304" s="5">
        <v>922209</v>
      </c>
      <c r="JL304" s="5">
        <v>1531474</v>
      </c>
      <c r="JM304" s="5">
        <v>417633</v>
      </c>
      <c r="JN304" s="5">
        <v>922209</v>
      </c>
      <c r="JO304" s="5">
        <v>191632</v>
      </c>
      <c r="JP304" s="5">
        <v>417633</v>
      </c>
      <c r="JQ304" s="5">
        <v>0.154</v>
      </c>
      <c r="JR304" s="5">
        <v>64315</v>
      </c>
      <c r="JS304" s="5">
        <v>922209</v>
      </c>
      <c r="JT304" s="5">
        <v>191632</v>
      </c>
      <c r="JU304" s="5">
        <v>1178156</v>
      </c>
      <c r="JV304" s="5">
        <v>15314736</v>
      </c>
      <c r="JW304" s="5">
        <v>0</v>
      </c>
      <c r="JX304" s="5">
        <v>0</v>
      </c>
      <c r="JY304" s="5">
        <v>0</v>
      </c>
      <c r="JZ304" s="5">
        <v>15370155</v>
      </c>
      <c r="KA304" s="5">
        <v>0</v>
      </c>
      <c r="KB304" s="5">
        <v>0</v>
      </c>
      <c r="KC304" s="5">
        <v>0</v>
      </c>
      <c r="KD304" s="5">
        <v>0</v>
      </c>
      <c r="KE304" s="5">
        <v>71007</v>
      </c>
      <c r="KF304" s="5">
        <v>69860</v>
      </c>
      <c r="KG304" s="5">
        <v>1147</v>
      </c>
      <c r="KH304" s="5">
        <v>2604467</v>
      </c>
      <c r="KI304" s="5">
        <v>1147</v>
      </c>
      <c r="KJ304" s="5">
        <v>2603320</v>
      </c>
      <c r="KK304" s="5">
        <v>1785</v>
      </c>
      <c r="KL304" s="5">
        <v>1147</v>
      </c>
      <c r="KM304" s="5">
        <v>2932</v>
      </c>
      <c r="KN304" s="5">
        <v>2603320</v>
      </c>
      <c r="KO304" s="5">
        <v>762118029</v>
      </c>
      <c r="KP304" s="5">
        <v>3.4159000000000002</v>
      </c>
      <c r="KQ304" s="5">
        <v>21243754</v>
      </c>
      <c r="KR304" s="5">
        <v>72567</v>
      </c>
      <c r="KS304" s="5">
        <v>53275</v>
      </c>
      <c r="KT304" s="5">
        <v>67831</v>
      </c>
      <c r="KU304" s="5">
        <v>-14556</v>
      </c>
      <c r="KV304" s="5">
        <v>72567</v>
      </c>
      <c r="KW304" s="5">
        <v>58011</v>
      </c>
      <c r="KX304" s="5">
        <v>2603320</v>
      </c>
      <c r="KY304" s="5">
        <v>58011</v>
      </c>
      <c r="KZ304" s="5">
        <v>2545309</v>
      </c>
      <c r="LA304" s="5">
        <v>94440</v>
      </c>
      <c r="LB304" s="5">
        <v>58011</v>
      </c>
      <c r="LC304" s="5">
        <v>152451</v>
      </c>
      <c r="LD304" s="5">
        <v>4115437</v>
      </c>
      <c r="LE304" s="5">
        <v>2545309</v>
      </c>
      <c r="LF304" s="5">
        <v>6660746</v>
      </c>
      <c r="LG304" s="5">
        <v>191632</v>
      </c>
      <c r="LH304" s="5">
        <v>0</v>
      </c>
      <c r="LI304" s="5">
        <v>0</v>
      </c>
      <c r="LJ304" s="5">
        <v>0</v>
      </c>
      <c r="LK304" s="5">
        <v>6852378</v>
      </c>
      <c r="LL304" s="5">
        <v>0</v>
      </c>
      <c r="LM304" s="5">
        <v>0</v>
      </c>
      <c r="LN304" s="5">
        <v>0</v>
      </c>
      <c r="LO304" s="5">
        <v>6852378</v>
      </c>
      <c r="LP304" s="5">
        <v>191632</v>
      </c>
      <c r="LQ304" s="5">
        <v>6660746</v>
      </c>
      <c r="LR304" s="5">
        <v>762118029</v>
      </c>
      <c r="LS304" s="5">
        <v>8.7397799999999997</v>
      </c>
      <c r="LT304" s="5">
        <v>191632</v>
      </c>
      <c r="LU304" s="5">
        <v>854603191</v>
      </c>
      <c r="LV304" s="5">
        <v>0.22423999999999999</v>
      </c>
      <c r="LW304" s="5">
        <v>8.7397799999999997</v>
      </c>
      <c r="LX304" s="5">
        <v>8.9640199999999997</v>
      </c>
      <c r="LY304" s="5">
        <v>758490</v>
      </c>
      <c r="LZ304" s="5">
        <v>0</v>
      </c>
      <c r="MA304" s="5">
        <v>131994</v>
      </c>
      <c r="MB304" s="5">
        <v>147225</v>
      </c>
      <c r="MC304" s="5">
        <v>1032</v>
      </c>
      <c r="MD304" s="5">
        <v>94657</v>
      </c>
      <c r="ME304" s="5">
        <v>10892</v>
      </c>
      <c r="MF304" s="5">
        <v>29793</v>
      </c>
      <c r="MG304" s="5">
        <v>1114497</v>
      </c>
      <c r="MH304" s="5">
        <v>14851637</v>
      </c>
      <c r="MI304" s="5">
        <v>1114497</v>
      </c>
      <c r="MJ304" s="5">
        <v>13737140</v>
      </c>
      <c r="MK304" s="5">
        <v>21313643</v>
      </c>
      <c r="ML304" s="5">
        <v>8175897</v>
      </c>
      <c r="MM304" s="5">
        <v>0</v>
      </c>
      <c r="MN304" s="5">
        <v>1178156</v>
      </c>
      <c r="MO304" s="5">
        <v>0</v>
      </c>
      <c r="MP304" s="5">
        <v>354123</v>
      </c>
      <c r="MQ304" s="5">
        <v>0</v>
      </c>
      <c r="MR304" s="5">
        <v>4845000</v>
      </c>
      <c r="MS304" s="5">
        <v>35866819</v>
      </c>
      <c r="MT304" s="5">
        <v>8175897</v>
      </c>
      <c r="MU304" s="5">
        <v>0</v>
      </c>
      <c r="MV304" s="5">
        <v>6852378</v>
      </c>
      <c r="MW304" s="5">
        <v>14851637</v>
      </c>
      <c r="MX304" s="5">
        <v>64315</v>
      </c>
      <c r="MY304" s="5">
        <v>922209</v>
      </c>
      <c r="MZ304" s="5">
        <v>0</v>
      </c>
      <c r="NA304" s="5">
        <v>152451</v>
      </c>
      <c r="NB304" s="5">
        <v>2932</v>
      </c>
      <c r="NC304" s="5">
        <v>4845000</v>
      </c>
      <c r="ND304" s="5">
        <v>35866819</v>
      </c>
      <c r="NE304" s="5">
        <v>854603191</v>
      </c>
      <c r="NF304" s="5">
        <v>0</v>
      </c>
      <c r="NG304" s="5">
        <v>0</v>
      </c>
      <c r="NH304" s="5">
        <v>0</v>
      </c>
      <c r="NI304" s="5">
        <v>15370155</v>
      </c>
      <c r="NJ304" s="5">
        <v>0</v>
      </c>
      <c r="NK304" s="5">
        <v>0</v>
      </c>
      <c r="NL304" s="5">
        <v>0</v>
      </c>
      <c r="NM304" s="5">
        <v>0</v>
      </c>
      <c r="NN304" s="5">
        <v>0.06</v>
      </c>
      <c r="NO304" s="5">
        <v>0</v>
      </c>
      <c r="NP304" s="5">
        <v>0</v>
      </c>
      <c r="NQ304" s="5">
        <v>0</v>
      </c>
      <c r="NR304" s="5">
        <v>0</v>
      </c>
      <c r="NS304" s="5">
        <v>0.06</v>
      </c>
      <c r="NT304" s="5">
        <v>922209</v>
      </c>
      <c r="NU304" s="5">
        <v>0</v>
      </c>
      <c r="NV304" s="5">
        <v>0</v>
      </c>
      <c r="NW304" s="5">
        <v>0</v>
      </c>
      <c r="NX304" s="5">
        <v>922209</v>
      </c>
      <c r="NY304" s="5">
        <v>425000</v>
      </c>
      <c r="NZ304" s="5">
        <v>0</v>
      </c>
      <c r="OA304" s="5">
        <v>282019</v>
      </c>
      <c r="OB304" s="5">
        <v>0</v>
      </c>
      <c r="OC304" s="5">
        <v>0</v>
      </c>
      <c r="OD304" s="5">
        <v>0</v>
      </c>
      <c r="OE304" s="5">
        <v>2307429</v>
      </c>
    </row>
    <row r="305" spans="1:395" x14ac:dyDescent="0.25">
      <c r="A305" s="5">
        <v>2022</v>
      </c>
      <c r="B305" s="5" t="s">
        <v>1785</v>
      </c>
      <c r="C305" s="5">
        <v>545.20000000000005</v>
      </c>
      <c r="D305" s="5">
        <v>0</v>
      </c>
      <c r="E305" s="5">
        <v>7051</v>
      </c>
      <c r="F305" s="5">
        <v>0</v>
      </c>
      <c r="G305" s="5">
        <v>6167</v>
      </c>
      <c r="H305" s="5">
        <v>0</v>
      </c>
      <c r="I305" s="5">
        <v>0</v>
      </c>
      <c r="J305" s="5">
        <v>7051</v>
      </c>
      <c r="K305" s="5">
        <v>169</v>
      </c>
      <c r="L305" s="5">
        <v>7227</v>
      </c>
      <c r="M305" s="5">
        <v>708.2</v>
      </c>
      <c r="N305" s="5">
        <v>14.53</v>
      </c>
      <c r="O305" s="5">
        <v>722.73</v>
      </c>
      <c r="P305" s="5">
        <v>78.930000000000007</v>
      </c>
      <c r="Q305" s="5">
        <v>1.65</v>
      </c>
      <c r="R305" s="5">
        <v>80.580000000000013</v>
      </c>
      <c r="S305" s="5">
        <v>79.5</v>
      </c>
      <c r="T305" s="5">
        <v>1.79</v>
      </c>
      <c r="U305" s="5">
        <v>81.290000000000006</v>
      </c>
      <c r="V305" s="5">
        <v>340.89</v>
      </c>
      <c r="W305" s="5">
        <v>8.18</v>
      </c>
      <c r="X305" s="5">
        <v>349.07</v>
      </c>
      <c r="Y305" s="5">
        <v>33.119999999999997</v>
      </c>
      <c r="Z305" s="5">
        <v>18.16</v>
      </c>
      <c r="AA305" s="5">
        <v>13.7</v>
      </c>
      <c r="AB305" s="5">
        <v>64.98</v>
      </c>
      <c r="AC305" s="5">
        <v>545.20000000000005</v>
      </c>
      <c r="AD305" s="5">
        <v>610.18000000000006</v>
      </c>
      <c r="AE305" s="5">
        <v>1.55</v>
      </c>
      <c r="AF305" s="5">
        <v>611.73</v>
      </c>
      <c r="AG305" s="5">
        <v>19.38</v>
      </c>
      <c r="AH305" s="5">
        <v>3.0550000000000002</v>
      </c>
      <c r="AI305" s="5">
        <v>1.1000000000000001</v>
      </c>
      <c r="AJ305" s="5">
        <v>0</v>
      </c>
      <c r="AK305" s="5">
        <v>23.535</v>
      </c>
      <c r="AL305" s="5">
        <v>610.18000000000006</v>
      </c>
      <c r="AM305" s="5">
        <v>633.71500000000003</v>
      </c>
      <c r="AN305" s="5">
        <v>64.98</v>
      </c>
      <c r="AO305" s="5">
        <v>568.73500000000001</v>
      </c>
      <c r="AP305" s="5">
        <v>7227</v>
      </c>
      <c r="AQ305" s="5">
        <v>545.20000000000005</v>
      </c>
      <c r="AR305" s="5">
        <v>3940160</v>
      </c>
      <c r="AS305" s="5">
        <v>4153039</v>
      </c>
      <c r="AT305" s="5">
        <v>1.01</v>
      </c>
      <c r="AU305" s="5">
        <v>4194569</v>
      </c>
      <c r="AV305" s="5">
        <v>3940160</v>
      </c>
      <c r="AW305" s="5">
        <v>254409</v>
      </c>
      <c r="AX305" s="5">
        <v>7227</v>
      </c>
      <c r="AY305" s="5">
        <v>23.535</v>
      </c>
      <c r="AZ305" s="5">
        <v>170087</v>
      </c>
      <c r="BA305" s="5">
        <v>7227</v>
      </c>
      <c r="BB305" s="5">
        <v>64.98</v>
      </c>
      <c r="BC305" s="5">
        <v>469610</v>
      </c>
      <c r="BD305" s="5">
        <v>722.73</v>
      </c>
      <c r="BE305" s="5">
        <v>545.20000000000005</v>
      </c>
      <c r="BF305" s="5">
        <v>394032</v>
      </c>
      <c r="BG305" s="5">
        <v>417130</v>
      </c>
      <c r="BH305" s="5">
        <v>394032</v>
      </c>
      <c r="BI305" s="5">
        <v>23098</v>
      </c>
      <c r="BJ305" s="5">
        <v>394032</v>
      </c>
      <c r="BK305" s="5">
        <v>417130</v>
      </c>
      <c r="BL305" s="5">
        <v>80.580000000000013</v>
      </c>
      <c r="BM305" s="5">
        <v>545.20000000000005</v>
      </c>
      <c r="BN305" s="5">
        <v>43932</v>
      </c>
      <c r="BO305" s="5">
        <v>46490</v>
      </c>
      <c r="BP305" s="5">
        <v>43932</v>
      </c>
      <c r="BQ305" s="5">
        <v>2558</v>
      </c>
      <c r="BR305" s="5">
        <v>43932</v>
      </c>
      <c r="BS305" s="5">
        <v>46490</v>
      </c>
      <c r="BT305" s="5">
        <v>81.290000000000006</v>
      </c>
      <c r="BU305" s="5">
        <v>545.20000000000005</v>
      </c>
      <c r="BV305" s="5">
        <v>44319</v>
      </c>
      <c r="BW305" s="5">
        <v>46826</v>
      </c>
      <c r="BX305" s="5">
        <v>44319</v>
      </c>
      <c r="BY305" s="5">
        <v>2507</v>
      </c>
      <c r="BZ305" s="5">
        <v>44319</v>
      </c>
      <c r="CA305" s="5">
        <v>46826</v>
      </c>
      <c r="CB305" s="5">
        <v>349.07</v>
      </c>
      <c r="CC305" s="5">
        <v>545.20000000000005</v>
      </c>
      <c r="CD305" s="5">
        <v>190313</v>
      </c>
      <c r="CE305" s="5">
        <v>200784</v>
      </c>
      <c r="CF305" s="5">
        <v>190313</v>
      </c>
      <c r="CG305" s="5">
        <v>10471</v>
      </c>
      <c r="CH305" s="5">
        <v>190313</v>
      </c>
      <c r="CI305" s="5">
        <v>200784</v>
      </c>
      <c r="CJ305" s="5">
        <v>313.68</v>
      </c>
      <c r="CK305" s="5">
        <v>610.18000000000006</v>
      </c>
      <c r="CL305" s="5">
        <v>191401</v>
      </c>
      <c r="CM305" s="5">
        <v>204484</v>
      </c>
      <c r="CN305" s="5">
        <v>0</v>
      </c>
      <c r="CO305" s="5">
        <v>204484</v>
      </c>
      <c r="CP305" s="5">
        <v>191401</v>
      </c>
      <c r="CQ305" s="5">
        <v>13083</v>
      </c>
      <c r="CR305" s="5">
        <v>545.20000000000005</v>
      </c>
      <c r="CS305" s="5">
        <v>0</v>
      </c>
      <c r="CT305" s="5">
        <v>0</v>
      </c>
      <c r="CU305" s="5">
        <v>545</v>
      </c>
      <c r="CV305" s="5">
        <v>58.86</v>
      </c>
      <c r="CW305" s="5">
        <v>32079</v>
      </c>
      <c r="CX305" s="5">
        <v>545</v>
      </c>
      <c r="CY305" s="5">
        <v>64.67</v>
      </c>
      <c r="CZ305" s="5">
        <v>35245</v>
      </c>
      <c r="DA305" s="5">
        <v>1.55</v>
      </c>
      <c r="DB305" s="5">
        <v>313.68</v>
      </c>
      <c r="DC305" s="5">
        <v>486</v>
      </c>
      <c r="DD305" s="5">
        <v>31.49</v>
      </c>
      <c r="DE305" s="5">
        <v>610.18000000000006</v>
      </c>
      <c r="DF305" s="5">
        <v>19215</v>
      </c>
      <c r="DG305" s="5">
        <v>20517</v>
      </c>
      <c r="DH305" s="5">
        <v>19215</v>
      </c>
      <c r="DI305" s="5">
        <v>1302</v>
      </c>
      <c r="DJ305" s="5">
        <v>19215</v>
      </c>
      <c r="DK305" s="5">
        <v>20517</v>
      </c>
      <c r="DL305" s="5">
        <v>3.44</v>
      </c>
      <c r="DM305" s="5">
        <v>610.18000000000006</v>
      </c>
      <c r="DN305" s="5">
        <v>2099</v>
      </c>
      <c r="DO305" s="5">
        <v>2237</v>
      </c>
      <c r="DP305" s="5">
        <v>2099</v>
      </c>
      <c r="DQ305" s="5">
        <v>138</v>
      </c>
      <c r="DR305" s="5">
        <v>2099</v>
      </c>
      <c r="DS305" s="5">
        <v>2237</v>
      </c>
      <c r="DT305" s="5">
        <v>3940160</v>
      </c>
      <c r="DU305" s="5">
        <v>254409</v>
      </c>
      <c r="DV305" s="5">
        <v>170087</v>
      </c>
      <c r="DW305" s="5">
        <v>469610</v>
      </c>
      <c r="DX305" s="5">
        <v>417130</v>
      </c>
      <c r="DY305" s="5">
        <v>46490</v>
      </c>
      <c r="DZ305" s="5">
        <v>46826</v>
      </c>
      <c r="EA305" s="5">
        <v>200784</v>
      </c>
      <c r="EB305" s="5">
        <v>191401</v>
      </c>
      <c r="EC305" s="5">
        <v>13083</v>
      </c>
      <c r="ED305" s="5">
        <v>32079</v>
      </c>
      <c r="EE305" s="5">
        <v>35245</v>
      </c>
      <c r="EF305" s="5">
        <v>486</v>
      </c>
      <c r="EG305" s="5">
        <v>20517</v>
      </c>
      <c r="EH305" s="5">
        <v>2237</v>
      </c>
      <c r="EI305" s="5">
        <v>11808</v>
      </c>
      <c r="EJ305" s="5">
        <v>270665</v>
      </c>
      <c r="EK305" s="5">
        <v>0</v>
      </c>
      <c r="EL305" s="5">
        <v>6099401</v>
      </c>
      <c r="EM305" s="5">
        <v>279977812</v>
      </c>
      <c r="EN305" s="5">
        <v>5.4</v>
      </c>
      <c r="EO305" s="5">
        <v>1511880</v>
      </c>
      <c r="EP305" s="5">
        <v>25295</v>
      </c>
      <c r="EQ305" s="5">
        <v>24876</v>
      </c>
      <c r="ER305" s="5">
        <v>419</v>
      </c>
      <c r="ES305" s="5">
        <v>1511880</v>
      </c>
      <c r="ET305" s="5">
        <v>1512299</v>
      </c>
      <c r="EU305" s="5">
        <v>22978073</v>
      </c>
      <c r="EV305" s="5">
        <v>20680265</v>
      </c>
      <c r="EW305" s="5">
        <v>2297808</v>
      </c>
      <c r="EX305" s="5">
        <v>5.4</v>
      </c>
      <c r="EY305" s="5">
        <v>12408</v>
      </c>
      <c r="EZ305" s="5">
        <v>10146</v>
      </c>
      <c r="FA305" s="5">
        <v>12392</v>
      </c>
      <c r="FB305" s="5">
        <v>-2246</v>
      </c>
      <c r="FC305" s="5">
        <v>12408</v>
      </c>
      <c r="FD305" s="5">
        <v>10162</v>
      </c>
      <c r="FE305" s="5">
        <v>1512299</v>
      </c>
      <c r="FF305" s="5">
        <v>1522461</v>
      </c>
      <c r="FG305" s="5">
        <v>6324</v>
      </c>
      <c r="FH305" s="5">
        <v>568.73500000000001</v>
      </c>
      <c r="FI305" s="5">
        <v>3596680</v>
      </c>
      <c r="FJ305" s="5">
        <v>6324</v>
      </c>
      <c r="FK305" s="5">
        <v>64.98</v>
      </c>
      <c r="FL305" s="5">
        <v>410934</v>
      </c>
      <c r="FM305" s="5">
        <v>250</v>
      </c>
      <c r="FN305" s="5">
        <v>611.73</v>
      </c>
      <c r="FO305" s="5">
        <v>152933</v>
      </c>
      <c r="FP305" s="5">
        <v>20517</v>
      </c>
      <c r="FQ305" s="5">
        <v>2237</v>
      </c>
      <c r="FR305" s="5">
        <v>175687</v>
      </c>
      <c r="FS305" s="5">
        <v>3596680</v>
      </c>
      <c r="FT305" s="5">
        <v>410934</v>
      </c>
      <c r="FU305" s="5">
        <v>0</v>
      </c>
      <c r="FV305" s="5">
        <v>417130</v>
      </c>
      <c r="FW305" s="5">
        <v>46490</v>
      </c>
      <c r="FX305" s="5">
        <v>46826</v>
      </c>
      <c r="FY305" s="5">
        <v>200784</v>
      </c>
      <c r="FZ305" s="5">
        <v>4894531</v>
      </c>
      <c r="GA305" s="5">
        <v>1522461</v>
      </c>
      <c r="GB305" s="5">
        <v>3372070</v>
      </c>
      <c r="GC305" s="5">
        <v>633.71500000000003</v>
      </c>
      <c r="GD305" s="5">
        <v>300</v>
      </c>
      <c r="GE305" s="5">
        <v>190115</v>
      </c>
      <c r="GF305" s="5">
        <v>3372070</v>
      </c>
      <c r="GG305" s="5">
        <v>0</v>
      </c>
      <c r="GH305" s="5">
        <v>18</v>
      </c>
      <c r="GI305" s="5">
        <v>7227</v>
      </c>
      <c r="GJ305" s="5">
        <v>130086</v>
      </c>
      <c r="GK305" s="5">
        <v>0</v>
      </c>
      <c r="GL305" s="5">
        <v>7048</v>
      </c>
      <c r="GM305" s="5">
        <v>0</v>
      </c>
      <c r="GN305" s="5">
        <v>130086</v>
      </c>
      <c r="GO305" s="5">
        <v>130086</v>
      </c>
      <c r="GP305" s="5">
        <v>6099401</v>
      </c>
      <c r="GQ305" s="5">
        <v>4894531</v>
      </c>
      <c r="GR305" s="5">
        <v>0</v>
      </c>
      <c r="GS305" s="5">
        <v>1204870</v>
      </c>
      <c r="GT305" s="5">
        <v>279977812</v>
      </c>
      <c r="GU305" s="5">
        <v>269795662</v>
      </c>
      <c r="GV305" s="5">
        <v>10182150</v>
      </c>
      <c r="GW305" s="5">
        <v>269795662</v>
      </c>
      <c r="GX305" s="5">
        <v>3.7699999999999997E-2</v>
      </c>
      <c r="GY305" s="5">
        <v>10019</v>
      </c>
      <c r="GZ305" s="5">
        <v>378</v>
      </c>
      <c r="HA305" s="5">
        <v>10019</v>
      </c>
      <c r="HB305" s="5">
        <v>378</v>
      </c>
      <c r="HC305" s="5">
        <v>9641</v>
      </c>
      <c r="HD305" s="5">
        <v>903</v>
      </c>
      <c r="HE305" s="5">
        <v>750</v>
      </c>
      <c r="HF305" s="5">
        <v>153</v>
      </c>
      <c r="HG305" s="5">
        <v>633.71500000000003</v>
      </c>
      <c r="HH305" s="5">
        <v>96958</v>
      </c>
      <c r="HI305" s="5">
        <v>633.71500000000003</v>
      </c>
      <c r="HJ305" s="5">
        <v>7227</v>
      </c>
      <c r="HK305" s="5">
        <v>0.125</v>
      </c>
      <c r="HL305" s="5">
        <v>572245</v>
      </c>
      <c r="HM305" s="5">
        <v>96958</v>
      </c>
      <c r="HN305" s="5">
        <v>475287</v>
      </c>
      <c r="HO305" s="5">
        <v>279977812</v>
      </c>
      <c r="HP305" s="5">
        <v>1.6975899999999999</v>
      </c>
      <c r="HQ305" s="5">
        <v>2.5194999999999999</v>
      </c>
      <c r="HR305" s="5">
        <v>0</v>
      </c>
      <c r="HS305" s="5">
        <v>279977812</v>
      </c>
      <c r="HT305" s="5">
        <v>0</v>
      </c>
      <c r="HU305" s="5">
        <v>7227</v>
      </c>
      <c r="HV305" s="5">
        <v>0</v>
      </c>
      <c r="HW305" s="5">
        <v>0</v>
      </c>
      <c r="HX305" s="5">
        <v>633.71500000000003</v>
      </c>
      <c r="HY305" s="5">
        <v>0</v>
      </c>
      <c r="HZ305" s="5">
        <v>1204870</v>
      </c>
      <c r="IA305" s="5">
        <v>9641</v>
      </c>
      <c r="IB305" s="5">
        <v>0</v>
      </c>
      <c r="IC305" s="5">
        <v>0</v>
      </c>
      <c r="ID305" s="5">
        <v>11808</v>
      </c>
      <c r="IE305" s="5">
        <v>96958</v>
      </c>
      <c r="IF305" s="5">
        <v>0</v>
      </c>
      <c r="IG305" s="5">
        <v>0</v>
      </c>
      <c r="IH305" s="5">
        <v>1110079</v>
      </c>
      <c r="II305" s="5">
        <v>3372070</v>
      </c>
      <c r="IJ305" s="5">
        <v>0</v>
      </c>
      <c r="IK305" s="5">
        <v>9641</v>
      </c>
      <c r="IL305" s="5">
        <v>0</v>
      </c>
      <c r="IM305" s="5">
        <v>0</v>
      </c>
      <c r="IN305" s="5">
        <v>11808</v>
      </c>
      <c r="IO305" s="5">
        <v>96958</v>
      </c>
      <c r="IP305" s="5">
        <v>0</v>
      </c>
      <c r="IQ305" s="5">
        <v>0</v>
      </c>
      <c r="IR305" s="5">
        <v>0</v>
      </c>
      <c r="IS305" s="5">
        <v>130086</v>
      </c>
      <c r="IT305" s="5">
        <v>3596947</v>
      </c>
      <c r="IU305" s="5">
        <v>3940160</v>
      </c>
      <c r="IV305" s="5">
        <v>254409</v>
      </c>
      <c r="IW305" s="5">
        <v>4194569</v>
      </c>
      <c r="IX305" s="5">
        <v>0.1</v>
      </c>
      <c r="IY305" s="5">
        <v>419457</v>
      </c>
      <c r="IZ305" s="5">
        <v>279977812</v>
      </c>
      <c r="JA305" s="5">
        <v>545.20000000000005</v>
      </c>
      <c r="JB305" s="5">
        <v>513532</v>
      </c>
      <c r="JC305" s="5">
        <v>392300</v>
      </c>
      <c r="JD305" s="5">
        <v>513532</v>
      </c>
      <c r="JE305" s="5">
        <v>0.25</v>
      </c>
      <c r="JF305" s="5">
        <v>0.191</v>
      </c>
      <c r="JG305" s="5">
        <v>419457</v>
      </c>
      <c r="JH305" s="5">
        <v>80116</v>
      </c>
      <c r="JI305" s="5">
        <v>0.03</v>
      </c>
      <c r="JJ305" s="5">
        <v>2847429</v>
      </c>
      <c r="JK305" s="5">
        <v>85423</v>
      </c>
      <c r="JL305" s="5">
        <v>419457</v>
      </c>
      <c r="JM305" s="5">
        <v>80116</v>
      </c>
      <c r="JN305" s="5">
        <v>85423</v>
      </c>
      <c r="JO305" s="5">
        <v>253918</v>
      </c>
      <c r="JP305" s="5">
        <v>80116</v>
      </c>
      <c r="JQ305" s="5">
        <v>0.154</v>
      </c>
      <c r="JR305" s="5">
        <v>12338</v>
      </c>
      <c r="JS305" s="5">
        <v>85423</v>
      </c>
      <c r="JT305" s="5">
        <v>253918</v>
      </c>
      <c r="JU305" s="5">
        <v>351679</v>
      </c>
      <c r="JV305" s="5">
        <v>4194569</v>
      </c>
      <c r="JW305" s="5">
        <v>0</v>
      </c>
      <c r="JX305" s="5">
        <v>0</v>
      </c>
      <c r="JY305" s="5">
        <v>0</v>
      </c>
      <c r="JZ305" s="5">
        <v>2847429</v>
      </c>
      <c r="KA305" s="5">
        <v>0</v>
      </c>
      <c r="KB305" s="5">
        <v>0</v>
      </c>
      <c r="KC305" s="5">
        <v>0</v>
      </c>
      <c r="KD305" s="5">
        <v>0</v>
      </c>
      <c r="KE305" s="5">
        <v>14147</v>
      </c>
      <c r="KF305" s="5">
        <v>13913</v>
      </c>
      <c r="KG305" s="5">
        <v>234</v>
      </c>
      <c r="KH305" s="5">
        <v>1110079</v>
      </c>
      <c r="KI305" s="5">
        <v>234</v>
      </c>
      <c r="KJ305" s="5">
        <v>1109845</v>
      </c>
      <c r="KK305" s="5">
        <v>419</v>
      </c>
      <c r="KL305" s="5">
        <v>234</v>
      </c>
      <c r="KM305" s="5">
        <v>653</v>
      </c>
      <c r="KN305" s="5">
        <v>1109845</v>
      </c>
      <c r="KO305" s="5">
        <v>279977812</v>
      </c>
      <c r="KP305" s="5">
        <v>3.9640499999999999</v>
      </c>
      <c r="KQ305" s="5">
        <v>2297808</v>
      </c>
      <c r="KR305" s="5">
        <v>9109</v>
      </c>
      <c r="KS305" s="5">
        <v>5675</v>
      </c>
      <c r="KT305" s="5">
        <v>6982</v>
      </c>
      <c r="KU305" s="5">
        <v>-1307</v>
      </c>
      <c r="KV305" s="5">
        <v>9109</v>
      </c>
      <c r="KW305" s="5">
        <v>7802</v>
      </c>
      <c r="KX305" s="5">
        <v>1109845</v>
      </c>
      <c r="KY305" s="5">
        <v>7802</v>
      </c>
      <c r="KZ305" s="5">
        <v>1102043</v>
      </c>
      <c r="LA305" s="5">
        <v>10162</v>
      </c>
      <c r="LB305" s="5">
        <v>7802</v>
      </c>
      <c r="LC305" s="5">
        <v>17964</v>
      </c>
      <c r="LD305" s="5">
        <v>1511880</v>
      </c>
      <c r="LE305" s="5">
        <v>1102043</v>
      </c>
      <c r="LF305" s="5">
        <v>2613923</v>
      </c>
      <c r="LG305" s="5">
        <v>253918</v>
      </c>
      <c r="LH305" s="5">
        <v>0</v>
      </c>
      <c r="LI305" s="5">
        <v>0</v>
      </c>
      <c r="LJ305" s="5">
        <v>0</v>
      </c>
      <c r="LK305" s="5">
        <v>2867841</v>
      </c>
      <c r="LL305" s="5">
        <v>0</v>
      </c>
      <c r="LM305" s="5">
        <v>0</v>
      </c>
      <c r="LN305" s="5">
        <v>250000</v>
      </c>
      <c r="LO305" s="5">
        <v>2617841</v>
      </c>
      <c r="LP305" s="5">
        <v>253918</v>
      </c>
      <c r="LQ305" s="5">
        <v>2363923</v>
      </c>
      <c r="LR305" s="5">
        <v>279977812</v>
      </c>
      <c r="LS305" s="5">
        <v>8.4432500000000008</v>
      </c>
      <c r="LT305" s="5">
        <v>253918</v>
      </c>
      <c r="LU305" s="5">
        <v>279977812</v>
      </c>
      <c r="LV305" s="5">
        <v>0.90691999999999995</v>
      </c>
      <c r="LW305" s="5">
        <v>8.4432500000000008</v>
      </c>
      <c r="LX305" s="5">
        <v>9.3501700000000003</v>
      </c>
      <c r="LY305" s="5">
        <v>191401</v>
      </c>
      <c r="LZ305" s="5">
        <v>13083</v>
      </c>
      <c r="MA305" s="5">
        <v>32079</v>
      </c>
      <c r="MB305" s="5">
        <v>35245</v>
      </c>
      <c r="MC305" s="5">
        <v>486</v>
      </c>
      <c r="MD305" s="5">
        <v>20517</v>
      </c>
      <c r="ME305" s="5">
        <v>2237</v>
      </c>
      <c r="MF305" s="5">
        <v>11808</v>
      </c>
      <c r="MG305" s="5">
        <v>283240</v>
      </c>
      <c r="MH305" s="5">
        <v>3596947</v>
      </c>
      <c r="MI305" s="5">
        <v>283240</v>
      </c>
      <c r="MJ305" s="5">
        <v>3313707</v>
      </c>
      <c r="MK305" s="5">
        <v>6099401</v>
      </c>
      <c r="ML305" s="5">
        <v>5592832</v>
      </c>
      <c r="MM305" s="5">
        <v>0</v>
      </c>
      <c r="MN305" s="5">
        <v>351679</v>
      </c>
      <c r="MO305" s="5">
        <v>0</v>
      </c>
      <c r="MP305" s="5">
        <v>130086</v>
      </c>
      <c r="MQ305" s="5">
        <v>0</v>
      </c>
      <c r="MR305" s="5">
        <v>980000</v>
      </c>
      <c r="MS305" s="5">
        <v>13153998</v>
      </c>
      <c r="MT305" s="5">
        <v>5592832</v>
      </c>
      <c r="MU305" s="5">
        <v>0</v>
      </c>
      <c r="MV305" s="5">
        <v>2867841</v>
      </c>
      <c r="MW305" s="5">
        <v>3596947</v>
      </c>
      <c r="MX305" s="5">
        <v>12338</v>
      </c>
      <c r="MY305" s="5">
        <v>85423</v>
      </c>
      <c r="MZ305" s="5">
        <v>0</v>
      </c>
      <c r="NA305" s="5">
        <v>17964</v>
      </c>
      <c r="NB305" s="5">
        <v>653</v>
      </c>
      <c r="NC305" s="5">
        <v>980000</v>
      </c>
      <c r="ND305" s="5">
        <v>13153998</v>
      </c>
      <c r="NE305" s="5">
        <v>279977812</v>
      </c>
      <c r="NF305" s="5">
        <v>0</v>
      </c>
      <c r="NG305" s="5">
        <v>0</v>
      </c>
      <c r="NH305" s="5">
        <v>0</v>
      </c>
      <c r="NI305" s="5">
        <v>2847429</v>
      </c>
      <c r="NJ305" s="5">
        <v>0</v>
      </c>
      <c r="NK305" s="5">
        <v>0</v>
      </c>
      <c r="NL305" s="5">
        <v>0</v>
      </c>
      <c r="NM305" s="5">
        <v>0</v>
      </c>
      <c r="NN305" s="5">
        <v>0.03</v>
      </c>
      <c r="NO305" s="5">
        <v>0</v>
      </c>
      <c r="NP305" s="5">
        <v>0</v>
      </c>
      <c r="NQ305" s="5">
        <v>0</v>
      </c>
      <c r="NR305" s="5">
        <v>0</v>
      </c>
      <c r="NS305" s="5">
        <v>0.03</v>
      </c>
      <c r="NT305" s="5">
        <v>85423</v>
      </c>
      <c r="NU305" s="5">
        <v>0</v>
      </c>
      <c r="NV305" s="5">
        <v>0</v>
      </c>
      <c r="NW305" s="5">
        <v>0</v>
      </c>
      <c r="NX305" s="5">
        <v>85423</v>
      </c>
      <c r="NY305" s="5">
        <v>300000</v>
      </c>
      <c r="NZ305" s="5">
        <v>0</v>
      </c>
      <c r="OA305" s="5">
        <v>92393</v>
      </c>
      <c r="OB305" s="5">
        <v>0</v>
      </c>
      <c r="OC305" s="5">
        <v>0</v>
      </c>
      <c r="OD305" s="5">
        <v>0</v>
      </c>
      <c r="OE305" s="5">
        <v>0</v>
      </c>
    </row>
    <row r="306" spans="1:395" x14ac:dyDescent="0.25">
      <c r="A306" s="5">
        <v>2022</v>
      </c>
      <c r="B306" s="5" t="s">
        <v>1786</v>
      </c>
      <c r="C306" s="5">
        <v>1740</v>
      </c>
      <c r="D306" s="5">
        <v>-0.7</v>
      </c>
      <c r="E306" s="5">
        <v>7052</v>
      </c>
      <c r="F306" s="5">
        <v>-4936</v>
      </c>
      <c r="G306" s="5">
        <v>6167</v>
      </c>
      <c r="H306" s="5">
        <v>-0.7</v>
      </c>
      <c r="I306" s="5">
        <v>-4317</v>
      </c>
      <c r="J306" s="5">
        <v>7052</v>
      </c>
      <c r="K306" s="5">
        <v>169</v>
      </c>
      <c r="L306" s="5">
        <v>7227</v>
      </c>
      <c r="M306" s="5">
        <v>622.04999999999995</v>
      </c>
      <c r="N306" s="5">
        <v>14.53</v>
      </c>
      <c r="O306" s="5">
        <v>636.57999999999993</v>
      </c>
      <c r="P306" s="5">
        <v>68.67</v>
      </c>
      <c r="Q306" s="5">
        <v>1.65</v>
      </c>
      <c r="R306" s="5">
        <v>70.320000000000007</v>
      </c>
      <c r="S306" s="5">
        <v>76.040000000000006</v>
      </c>
      <c r="T306" s="5">
        <v>1.79</v>
      </c>
      <c r="U306" s="5">
        <v>77.830000000000013</v>
      </c>
      <c r="V306" s="5">
        <v>340.89</v>
      </c>
      <c r="W306" s="5">
        <v>8.18</v>
      </c>
      <c r="X306" s="5">
        <v>349.07</v>
      </c>
      <c r="Y306" s="5">
        <v>54</v>
      </c>
      <c r="Z306" s="5">
        <v>90.77</v>
      </c>
      <c r="AA306" s="5">
        <v>58.91</v>
      </c>
      <c r="AB306" s="5">
        <v>203.68</v>
      </c>
      <c r="AC306" s="5">
        <v>1740</v>
      </c>
      <c r="AD306" s="5">
        <v>1943.68</v>
      </c>
      <c r="AE306" s="5">
        <v>0</v>
      </c>
      <c r="AF306" s="5">
        <v>1943.68</v>
      </c>
      <c r="AG306" s="5">
        <v>28.51</v>
      </c>
      <c r="AH306" s="5">
        <v>9.6120000000000001</v>
      </c>
      <c r="AI306" s="5">
        <v>36.74</v>
      </c>
      <c r="AJ306" s="5">
        <v>142.5</v>
      </c>
      <c r="AK306" s="5">
        <v>217.36199999999999</v>
      </c>
      <c r="AL306" s="5">
        <v>1943.68</v>
      </c>
      <c r="AM306" s="5">
        <v>2161.0419999999999</v>
      </c>
      <c r="AN306" s="5">
        <v>203.68</v>
      </c>
      <c r="AO306" s="5">
        <v>1957.3620000000001</v>
      </c>
      <c r="AP306" s="5">
        <v>7227</v>
      </c>
      <c r="AQ306" s="5">
        <v>1740</v>
      </c>
      <c r="AR306" s="5">
        <v>12574980</v>
      </c>
      <c r="AS306" s="5">
        <v>12505312</v>
      </c>
      <c r="AT306" s="5">
        <v>1.01</v>
      </c>
      <c r="AU306" s="5">
        <v>12630365</v>
      </c>
      <c r="AV306" s="5">
        <v>12574980</v>
      </c>
      <c r="AW306" s="5">
        <v>55385</v>
      </c>
      <c r="AX306" s="5">
        <v>7227</v>
      </c>
      <c r="AY306" s="5">
        <v>217.36199999999999</v>
      </c>
      <c r="AZ306" s="5">
        <v>1570875</v>
      </c>
      <c r="BA306" s="5">
        <v>7227</v>
      </c>
      <c r="BB306" s="5">
        <v>203.68</v>
      </c>
      <c r="BC306" s="5">
        <v>1471995</v>
      </c>
      <c r="BD306" s="5">
        <v>636.57999999999993</v>
      </c>
      <c r="BE306" s="5">
        <v>1740</v>
      </c>
      <c r="BF306" s="5">
        <v>1107649</v>
      </c>
      <c r="BG306" s="5">
        <v>1103081</v>
      </c>
      <c r="BH306" s="5">
        <v>1107649</v>
      </c>
      <c r="BI306" s="5">
        <v>0</v>
      </c>
      <c r="BJ306" s="5">
        <v>1107649</v>
      </c>
      <c r="BK306" s="5">
        <v>1107649</v>
      </c>
      <c r="BL306" s="5">
        <v>70.320000000000007</v>
      </c>
      <c r="BM306" s="5">
        <v>1740</v>
      </c>
      <c r="BN306" s="5">
        <v>122357</v>
      </c>
      <c r="BO306" s="5">
        <v>121773</v>
      </c>
      <c r="BP306" s="5">
        <v>122357</v>
      </c>
      <c r="BQ306" s="5">
        <v>0</v>
      </c>
      <c r="BR306" s="5">
        <v>122357</v>
      </c>
      <c r="BS306" s="5">
        <v>122357</v>
      </c>
      <c r="BT306" s="5">
        <v>77.830000000000013</v>
      </c>
      <c r="BU306" s="5">
        <v>1740</v>
      </c>
      <c r="BV306" s="5">
        <v>135424</v>
      </c>
      <c r="BW306" s="5">
        <v>134842</v>
      </c>
      <c r="BX306" s="5">
        <v>135424</v>
      </c>
      <c r="BY306" s="5">
        <v>0</v>
      </c>
      <c r="BZ306" s="5">
        <v>135424</v>
      </c>
      <c r="CA306" s="5">
        <v>135424</v>
      </c>
      <c r="CB306" s="5">
        <v>349.07</v>
      </c>
      <c r="CC306" s="5">
        <v>1740</v>
      </c>
      <c r="CD306" s="5">
        <v>607382</v>
      </c>
      <c r="CE306" s="5">
        <v>604500</v>
      </c>
      <c r="CF306" s="5">
        <v>607382</v>
      </c>
      <c r="CG306" s="5">
        <v>0</v>
      </c>
      <c r="CH306" s="5">
        <v>607382</v>
      </c>
      <c r="CI306" s="5">
        <v>607382</v>
      </c>
      <c r="CJ306" s="5">
        <v>326.27</v>
      </c>
      <c r="CK306" s="5">
        <v>1943.68</v>
      </c>
      <c r="CL306" s="5">
        <v>634164</v>
      </c>
      <c r="CM306" s="5">
        <v>632931</v>
      </c>
      <c r="CN306" s="5">
        <v>0</v>
      </c>
      <c r="CO306" s="5">
        <v>632931</v>
      </c>
      <c r="CP306" s="5">
        <v>634164</v>
      </c>
      <c r="CQ306" s="5">
        <v>0</v>
      </c>
      <c r="CR306" s="5">
        <v>1740</v>
      </c>
      <c r="CS306" s="5">
        <v>78</v>
      </c>
      <c r="CT306" s="5">
        <v>0</v>
      </c>
      <c r="CU306" s="5">
        <v>1818</v>
      </c>
      <c r="CV306" s="5">
        <v>59.24</v>
      </c>
      <c r="CW306" s="5">
        <v>107698</v>
      </c>
      <c r="CX306" s="5">
        <v>1818</v>
      </c>
      <c r="CY306" s="5">
        <v>66.400000000000006</v>
      </c>
      <c r="CZ306" s="5">
        <v>120715</v>
      </c>
      <c r="DA306" s="5">
        <v>0</v>
      </c>
      <c r="DB306" s="5">
        <v>326.27</v>
      </c>
      <c r="DC306" s="5">
        <v>0</v>
      </c>
      <c r="DD306" s="5">
        <v>34.619999999999997</v>
      </c>
      <c r="DE306" s="5">
        <v>1943.68</v>
      </c>
      <c r="DF306" s="5">
        <v>67290</v>
      </c>
      <c r="DG306" s="5">
        <v>67211</v>
      </c>
      <c r="DH306" s="5">
        <v>67290</v>
      </c>
      <c r="DI306" s="5">
        <v>0</v>
      </c>
      <c r="DJ306" s="5">
        <v>67290</v>
      </c>
      <c r="DK306" s="5">
        <v>67290</v>
      </c>
      <c r="DL306" s="5">
        <v>4.12</v>
      </c>
      <c r="DM306" s="5">
        <v>1943.68</v>
      </c>
      <c r="DN306" s="5">
        <v>8008</v>
      </c>
      <c r="DO306" s="5">
        <v>7999</v>
      </c>
      <c r="DP306" s="5">
        <v>8008</v>
      </c>
      <c r="DQ306" s="5">
        <v>0</v>
      </c>
      <c r="DR306" s="5">
        <v>8008</v>
      </c>
      <c r="DS306" s="5">
        <v>8008</v>
      </c>
      <c r="DT306" s="5">
        <v>12574980</v>
      </c>
      <c r="DU306" s="5">
        <v>55385</v>
      </c>
      <c r="DV306" s="5">
        <v>1570875</v>
      </c>
      <c r="DW306" s="5">
        <v>1471995</v>
      </c>
      <c r="DX306" s="5">
        <v>1107649</v>
      </c>
      <c r="DY306" s="5">
        <v>122357</v>
      </c>
      <c r="DZ306" s="5">
        <v>135424</v>
      </c>
      <c r="EA306" s="5">
        <v>607382</v>
      </c>
      <c r="EB306" s="5">
        <v>634164</v>
      </c>
      <c r="EC306" s="5">
        <v>0</v>
      </c>
      <c r="ED306" s="5">
        <v>107698</v>
      </c>
      <c r="EE306" s="5">
        <v>120715</v>
      </c>
      <c r="EF306" s="5">
        <v>0</v>
      </c>
      <c r="EG306" s="5">
        <v>67290</v>
      </c>
      <c r="EH306" s="5">
        <v>8008</v>
      </c>
      <c r="EI306" s="5">
        <v>31481</v>
      </c>
      <c r="EJ306" s="5">
        <v>613524</v>
      </c>
      <c r="EK306" s="5">
        <v>-4936</v>
      </c>
      <c r="EL306" s="5">
        <v>19161029</v>
      </c>
      <c r="EM306" s="5">
        <v>699833078</v>
      </c>
      <c r="EN306" s="5">
        <v>5.2490699999999997</v>
      </c>
      <c r="EO306" s="5">
        <v>3673473</v>
      </c>
      <c r="EP306" s="5">
        <v>40521</v>
      </c>
      <c r="EQ306" s="5">
        <v>40517</v>
      </c>
      <c r="ER306" s="5">
        <v>4</v>
      </c>
      <c r="ES306" s="5">
        <v>3673473</v>
      </c>
      <c r="ET306" s="5">
        <v>3673477</v>
      </c>
      <c r="EU306" s="5">
        <v>174235969</v>
      </c>
      <c r="EV306" s="5">
        <v>154368885</v>
      </c>
      <c r="EW306" s="5">
        <v>19867084</v>
      </c>
      <c r="EX306" s="5">
        <v>5.2490699999999997</v>
      </c>
      <c r="EY306" s="5">
        <v>104284</v>
      </c>
      <c r="EZ306" s="5">
        <v>80581</v>
      </c>
      <c r="FA306" s="5">
        <v>99454</v>
      </c>
      <c r="FB306" s="5">
        <v>-18873</v>
      </c>
      <c r="FC306" s="5">
        <v>104284</v>
      </c>
      <c r="FD306" s="5">
        <v>85411</v>
      </c>
      <c r="FE306" s="5">
        <v>3673477</v>
      </c>
      <c r="FF306" s="5">
        <v>3758888</v>
      </c>
      <c r="FG306" s="5">
        <v>6324</v>
      </c>
      <c r="FH306" s="5">
        <v>1957.3620000000001</v>
      </c>
      <c r="FI306" s="5">
        <v>12378357</v>
      </c>
      <c r="FJ306" s="5">
        <v>6324</v>
      </c>
      <c r="FK306" s="5">
        <v>203.68</v>
      </c>
      <c r="FL306" s="5">
        <v>1288072</v>
      </c>
      <c r="FM306" s="5">
        <v>250</v>
      </c>
      <c r="FN306" s="5">
        <v>1943.68</v>
      </c>
      <c r="FO306" s="5">
        <v>485920</v>
      </c>
      <c r="FP306" s="5">
        <v>67290</v>
      </c>
      <c r="FQ306" s="5">
        <v>8008</v>
      </c>
      <c r="FR306" s="5">
        <v>561218</v>
      </c>
      <c r="FS306" s="5">
        <v>12378357</v>
      </c>
      <c r="FT306" s="5">
        <v>1288072</v>
      </c>
      <c r="FU306" s="5">
        <v>-4317</v>
      </c>
      <c r="FV306" s="5">
        <v>1107649</v>
      </c>
      <c r="FW306" s="5">
        <v>122357</v>
      </c>
      <c r="FX306" s="5">
        <v>135424</v>
      </c>
      <c r="FY306" s="5">
        <v>607382</v>
      </c>
      <c r="FZ306" s="5">
        <v>16196142</v>
      </c>
      <c r="GA306" s="5">
        <v>3758888</v>
      </c>
      <c r="GB306" s="5">
        <v>12437254</v>
      </c>
      <c r="GC306" s="5">
        <v>2161.0419999999999</v>
      </c>
      <c r="GD306" s="5">
        <v>300</v>
      </c>
      <c r="GE306" s="5">
        <v>648313</v>
      </c>
      <c r="GF306" s="5">
        <v>12437254</v>
      </c>
      <c r="GG306" s="5">
        <v>0</v>
      </c>
      <c r="GH306" s="5">
        <v>56.5</v>
      </c>
      <c r="GI306" s="5">
        <v>7227</v>
      </c>
      <c r="GJ306" s="5">
        <v>408326</v>
      </c>
      <c r="GK306" s="5">
        <v>0</v>
      </c>
      <c r="GL306" s="5">
        <v>7048</v>
      </c>
      <c r="GM306" s="5">
        <v>0</v>
      </c>
      <c r="GN306" s="5">
        <v>408326</v>
      </c>
      <c r="GO306" s="5">
        <v>408326</v>
      </c>
      <c r="GP306" s="5">
        <v>19161029</v>
      </c>
      <c r="GQ306" s="5">
        <v>16196142</v>
      </c>
      <c r="GR306" s="5">
        <v>0</v>
      </c>
      <c r="GS306" s="5">
        <v>2964887</v>
      </c>
      <c r="GT306" s="5">
        <v>699833078</v>
      </c>
      <c r="GU306" s="5">
        <v>688535765</v>
      </c>
      <c r="GV306" s="5">
        <v>11297313</v>
      </c>
      <c r="GW306" s="5">
        <v>688535765</v>
      </c>
      <c r="GX306" s="5">
        <v>1.6400000000000001E-2</v>
      </c>
      <c r="GY306" s="5">
        <v>21284</v>
      </c>
      <c r="GZ306" s="5">
        <v>349</v>
      </c>
      <c r="HA306" s="5">
        <v>21284</v>
      </c>
      <c r="HB306" s="5">
        <v>349</v>
      </c>
      <c r="HC306" s="5">
        <v>20935</v>
      </c>
      <c r="HD306" s="5">
        <v>903</v>
      </c>
      <c r="HE306" s="5">
        <v>750</v>
      </c>
      <c r="HF306" s="5">
        <v>153</v>
      </c>
      <c r="HG306" s="5">
        <v>2161.0419999999999</v>
      </c>
      <c r="HH306" s="5">
        <v>330639</v>
      </c>
      <c r="HI306" s="5">
        <v>2161.0419999999999</v>
      </c>
      <c r="HJ306" s="5">
        <v>7227</v>
      </c>
      <c r="HK306" s="5">
        <v>0.125</v>
      </c>
      <c r="HL306" s="5">
        <v>1951421</v>
      </c>
      <c r="HM306" s="5">
        <v>330639</v>
      </c>
      <c r="HN306" s="5">
        <v>1620782</v>
      </c>
      <c r="HO306" s="5">
        <v>699833078</v>
      </c>
      <c r="HP306" s="5">
        <v>2.31596</v>
      </c>
      <c r="HQ306" s="5">
        <v>2.5194999999999999</v>
      </c>
      <c r="HR306" s="5">
        <v>0</v>
      </c>
      <c r="HS306" s="5">
        <v>699833078</v>
      </c>
      <c r="HT306" s="5">
        <v>0</v>
      </c>
      <c r="HU306" s="5">
        <v>7227</v>
      </c>
      <c r="HV306" s="5">
        <v>0</v>
      </c>
      <c r="HW306" s="5">
        <v>0</v>
      </c>
      <c r="HX306" s="5">
        <v>2161.0419999999999</v>
      </c>
      <c r="HY306" s="5">
        <v>0</v>
      </c>
      <c r="HZ306" s="5">
        <v>2964887</v>
      </c>
      <c r="IA306" s="5">
        <v>20935</v>
      </c>
      <c r="IB306" s="5">
        <v>0</v>
      </c>
      <c r="IC306" s="5">
        <v>0</v>
      </c>
      <c r="ID306" s="5">
        <v>31481</v>
      </c>
      <c r="IE306" s="5">
        <v>330639</v>
      </c>
      <c r="IF306" s="5">
        <v>0</v>
      </c>
      <c r="IG306" s="5">
        <v>0</v>
      </c>
      <c r="IH306" s="5">
        <v>2644794</v>
      </c>
      <c r="II306" s="5">
        <v>12437254</v>
      </c>
      <c r="IJ306" s="5">
        <v>0</v>
      </c>
      <c r="IK306" s="5">
        <v>20935</v>
      </c>
      <c r="IL306" s="5">
        <v>0</v>
      </c>
      <c r="IM306" s="5">
        <v>0</v>
      </c>
      <c r="IN306" s="5">
        <v>31481</v>
      </c>
      <c r="IO306" s="5">
        <v>330639</v>
      </c>
      <c r="IP306" s="5">
        <v>0</v>
      </c>
      <c r="IQ306" s="5">
        <v>0</v>
      </c>
      <c r="IR306" s="5">
        <v>0</v>
      </c>
      <c r="IS306" s="5">
        <v>408326</v>
      </c>
      <c r="IT306" s="5">
        <v>13165673</v>
      </c>
      <c r="IU306" s="5">
        <v>12574980</v>
      </c>
      <c r="IV306" s="5">
        <v>55385</v>
      </c>
      <c r="IW306" s="5">
        <v>12630365</v>
      </c>
      <c r="IX306" s="5">
        <v>0.1</v>
      </c>
      <c r="IY306" s="5">
        <v>1263037</v>
      </c>
      <c r="IZ306" s="5">
        <v>699833078</v>
      </c>
      <c r="JA306" s="5">
        <v>1740</v>
      </c>
      <c r="JB306" s="5">
        <v>402203</v>
      </c>
      <c r="JC306" s="5">
        <v>392300</v>
      </c>
      <c r="JD306" s="5">
        <v>402203</v>
      </c>
      <c r="JE306" s="5">
        <v>0.25</v>
      </c>
      <c r="JF306" s="5">
        <v>0.24379999999999999</v>
      </c>
      <c r="JG306" s="5">
        <v>1263037</v>
      </c>
      <c r="JH306" s="5">
        <v>307928</v>
      </c>
      <c r="JI306" s="5">
        <v>7.0000000000000007E-2</v>
      </c>
      <c r="JJ306" s="5">
        <v>12182287</v>
      </c>
      <c r="JK306" s="5">
        <v>852760</v>
      </c>
      <c r="JL306" s="5">
        <v>1263037</v>
      </c>
      <c r="JM306" s="5">
        <v>307928</v>
      </c>
      <c r="JN306" s="5">
        <v>852760</v>
      </c>
      <c r="JO306" s="5">
        <v>102349</v>
      </c>
      <c r="JP306" s="5">
        <v>307928</v>
      </c>
      <c r="JQ306" s="5">
        <v>0.154</v>
      </c>
      <c r="JR306" s="5">
        <v>47421</v>
      </c>
      <c r="JS306" s="5">
        <v>852760</v>
      </c>
      <c r="JT306" s="5">
        <v>102349</v>
      </c>
      <c r="JU306" s="5">
        <v>1002530</v>
      </c>
      <c r="JV306" s="5">
        <v>12630365</v>
      </c>
      <c r="JW306" s="5">
        <v>0</v>
      </c>
      <c r="JX306" s="5">
        <v>0</v>
      </c>
      <c r="JY306" s="5">
        <v>0</v>
      </c>
      <c r="JZ306" s="5">
        <v>12182287</v>
      </c>
      <c r="KA306" s="5">
        <v>0</v>
      </c>
      <c r="KB306" s="5">
        <v>0</v>
      </c>
      <c r="KC306" s="5">
        <v>0</v>
      </c>
      <c r="KD306" s="5">
        <v>0</v>
      </c>
      <c r="KE306" s="5">
        <v>29660</v>
      </c>
      <c r="KF306" s="5">
        <v>29657</v>
      </c>
      <c r="KG306" s="5">
        <v>3</v>
      </c>
      <c r="KH306" s="5">
        <v>2644794</v>
      </c>
      <c r="KI306" s="5">
        <v>3</v>
      </c>
      <c r="KJ306" s="5">
        <v>2644791</v>
      </c>
      <c r="KK306" s="5">
        <v>4</v>
      </c>
      <c r="KL306" s="5">
        <v>3</v>
      </c>
      <c r="KM306" s="5">
        <v>7</v>
      </c>
      <c r="KN306" s="5">
        <v>2644791</v>
      </c>
      <c r="KO306" s="5">
        <v>699833078</v>
      </c>
      <c r="KP306" s="5">
        <v>3.7791700000000001</v>
      </c>
      <c r="KQ306" s="5">
        <v>19867084</v>
      </c>
      <c r="KR306" s="5">
        <v>75081</v>
      </c>
      <c r="KS306" s="5">
        <v>58983</v>
      </c>
      <c r="KT306" s="5">
        <v>74424</v>
      </c>
      <c r="KU306" s="5">
        <v>-15441</v>
      </c>
      <c r="KV306" s="5">
        <v>75081</v>
      </c>
      <c r="KW306" s="5">
        <v>59640</v>
      </c>
      <c r="KX306" s="5">
        <v>2644791</v>
      </c>
      <c r="KY306" s="5">
        <v>59640</v>
      </c>
      <c r="KZ306" s="5">
        <v>2585151</v>
      </c>
      <c r="LA306" s="5">
        <v>85411</v>
      </c>
      <c r="LB306" s="5">
        <v>59640</v>
      </c>
      <c r="LC306" s="5">
        <v>145051</v>
      </c>
      <c r="LD306" s="5">
        <v>3673473</v>
      </c>
      <c r="LE306" s="5">
        <v>2585151</v>
      </c>
      <c r="LF306" s="5">
        <v>6258624</v>
      </c>
      <c r="LG306" s="5">
        <v>102349</v>
      </c>
      <c r="LH306" s="5">
        <v>0</v>
      </c>
      <c r="LI306" s="5">
        <v>0</v>
      </c>
      <c r="LJ306" s="5">
        <v>0</v>
      </c>
      <c r="LK306" s="5">
        <v>6360973</v>
      </c>
      <c r="LL306" s="5">
        <v>906878</v>
      </c>
      <c r="LM306" s="5">
        <v>200000</v>
      </c>
      <c r="LN306" s="5">
        <v>0</v>
      </c>
      <c r="LO306" s="5">
        <v>7467851</v>
      </c>
      <c r="LP306" s="5">
        <v>102349</v>
      </c>
      <c r="LQ306" s="5">
        <v>7365502</v>
      </c>
      <c r="LR306" s="5">
        <v>699833078</v>
      </c>
      <c r="LS306" s="5">
        <v>10.524660000000001</v>
      </c>
      <c r="LT306" s="5">
        <v>102349</v>
      </c>
      <c r="LU306" s="5">
        <v>727455613</v>
      </c>
      <c r="LV306" s="5">
        <v>0.14069000000000001</v>
      </c>
      <c r="LW306" s="5">
        <v>10.524660000000001</v>
      </c>
      <c r="LX306" s="5">
        <v>10.66535</v>
      </c>
      <c r="LY306" s="5">
        <v>634164</v>
      </c>
      <c r="LZ306" s="5">
        <v>0</v>
      </c>
      <c r="MA306" s="5">
        <v>107698</v>
      </c>
      <c r="MB306" s="5">
        <v>120715</v>
      </c>
      <c r="MC306" s="5">
        <v>0</v>
      </c>
      <c r="MD306" s="5">
        <v>67290</v>
      </c>
      <c r="ME306" s="5">
        <v>8008</v>
      </c>
      <c r="MF306" s="5">
        <v>31481</v>
      </c>
      <c r="MG306" s="5">
        <v>906394</v>
      </c>
      <c r="MH306" s="5">
        <v>13165673</v>
      </c>
      <c r="MI306" s="5">
        <v>906394</v>
      </c>
      <c r="MJ306" s="5">
        <v>12259279</v>
      </c>
      <c r="MK306" s="5">
        <v>19161029</v>
      </c>
      <c r="ML306" s="5">
        <v>4282997</v>
      </c>
      <c r="MM306" s="5">
        <v>0</v>
      </c>
      <c r="MN306" s="5">
        <v>1002530</v>
      </c>
      <c r="MO306" s="5">
        <v>0</v>
      </c>
      <c r="MP306" s="5">
        <v>408326</v>
      </c>
      <c r="MQ306" s="5">
        <v>0</v>
      </c>
      <c r="MR306" s="5">
        <v>2235000</v>
      </c>
      <c r="MS306" s="5">
        <v>27089882</v>
      </c>
      <c r="MT306" s="5">
        <v>4282997</v>
      </c>
      <c r="MU306" s="5">
        <v>0</v>
      </c>
      <c r="MV306" s="5">
        <v>6360973</v>
      </c>
      <c r="MW306" s="5">
        <v>13165673</v>
      </c>
      <c r="MX306" s="5">
        <v>47421</v>
      </c>
      <c r="MY306" s="5">
        <v>852760</v>
      </c>
      <c r="MZ306" s="5">
        <v>0</v>
      </c>
      <c r="NA306" s="5">
        <v>145051</v>
      </c>
      <c r="NB306" s="5">
        <v>7</v>
      </c>
      <c r="NC306" s="5">
        <v>2235000</v>
      </c>
      <c r="ND306" s="5">
        <v>27089882</v>
      </c>
      <c r="NE306" s="5">
        <v>727455613</v>
      </c>
      <c r="NF306" s="5">
        <v>0.77</v>
      </c>
      <c r="NG306" s="5">
        <v>560141</v>
      </c>
      <c r="NH306" s="5">
        <v>0</v>
      </c>
      <c r="NI306" s="5">
        <v>12182287</v>
      </c>
      <c r="NJ306" s="5">
        <v>0</v>
      </c>
      <c r="NK306" s="5">
        <v>560141</v>
      </c>
      <c r="NL306" s="5">
        <v>0</v>
      </c>
      <c r="NM306" s="5">
        <v>560141</v>
      </c>
      <c r="NN306" s="5">
        <v>7.0000000000000007E-2</v>
      </c>
      <c r="NO306" s="5">
        <v>0</v>
      </c>
      <c r="NP306" s="5">
        <v>0</v>
      </c>
      <c r="NQ306" s="5">
        <v>0</v>
      </c>
      <c r="NR306" s="5">
        <v>0</v>
      </c>
      <c r="NS306" s="5">
        <v>7.0000000000000007E-2</v>
      </c>
      <c r="NT306" s="5">
        <v>852760</v>
      </c>
      <c r="NU306" s="5">
        <v>0</v>
      </c>
      <c r="NV306" s="5">
        <v>0</v>
      </c>
      <c r="NW306" s="5">
        <v>0</v>
      </c>
      <c r="NX306" s="5">
        <v>852760</v>
      </c>
      <c r="NY306" s="5">
        <v>600000</v>
      </c>
      <c r="NZ306" s="5">
        <v>0</v>
      </c>
      <c r="OA306" s="5">
        <v>240060</v>
      </c>
      <c r="OB306" s="5">
        <v>0</v>
      </c>
      <c r="OC306" s="5">
        <v>0</v>
      </c>
      <c r="OD306" s="5">
        <v>0</v>
      </c>
      <c r="OE306" s="5">
        <v>147238</v>
      </c>
    </row>
    <row r="307" spans="1:395" x14ac:dyDescent="0.25">
      <c r="A307" s="5">
        <v>2022</v>
      </c>
      <c r="B307" s="5" t="s">
        <v>1787</v>
      </c>
      <c r="C307" s="5">
        <v>307</v>
      </c>
      <c r="D307" s="5">
        <v>2.0499999999999998</v>
      </c>
      <c r="E307" s="5">
        <v>7080</v>
      </c>
      <c r="F307" s="5">
        <v>14514</v>
      </c>
      <c r="G307" s="5">
        <v>6167</v>
      </c>
      <c r="H307" s="5">
        <v>2.0499999999999998</v>
      </c>
      <c r="I307" s="5">
        <v>12642</v>
      </c>
      <c r="J307" s="5">
        <v>7080</v>
      </c>
      <c r="K307" s="5">
        <v>169</v>
      </c>
      <c r="L307" s="5">
        <v>7249</v>
      </c>
      <c r="M307" s="5">
        <v>684.12</v>
      </c>
      <c r="N307" s="5">
        <v>14.53</v>
      </c>
      <c r="O307" s="5">
        <v>698.65</v>
      </c>
      <c r="P307" s="5">
        <v>72.89</v>
      </c>
      <c r="Q307" s="5">
        <v>1.65</v>
      </c>
      <c r="R307" s="5">
        <v>74.540000000000006</v>
      </c>
      <c r="S307" s="5">
        <v>64.86</v>
      </c>
      <c r="T307" s="5">
        <v>1.79</v>
      </c>
      <c r="U307" s="5">
        <v>66.650000000000006</v>
      </c>
      <c r="V307" s="5">
        <v>340.89</v>
      </c>
      <c r="W307" s="5">
        <v>8.18</v>
      </c>
      <c r="X307" s="5">
        <v>349.07</v>
      </c>
      <c r="Y307" s="5">
        <v>12.96</v>
      </c>
      <c r="Z307" s="5">
        <v>19.36</v>
      </c>
      <c r="AA307" s="5">
        <v>5.48</v>
      </c>
      <c r="AB307" s="5">
        <v>37.799999999999997</v>
      </c>
      <c r="AC307" s="5">
        <v>307</v>
      </c>
      <c r="AD307" s="5">
        <v>344.8</v>
      </c>
      <c r="AE307" s="5">
        <v>0</v>
      </c>
      <c r="AF307" s="5">
        <v>344.8</v>
      </c>
      <c r="AG307" s="5">
        <v>21.47</v>
      </c>
      <c r="AH307" s="5">
        <v>1.4530000000000001</v>
      </c>
      <c r="AI307" s="5">
        <v>0</v>
      </c>
      <c r="AJ307" s="5">
        <v>0</v>
      </c>
      <c r="AK307" s="5">
        <v>22.922999999999998</v>
      </c>
      <c r="AL307" s="5">
        <v>344.8</v>
      </c>
      <c r="AM307" s="5">
        <v>367.72300000000001</v>
      </c>
      <c r="AN307" s="5">
        <v>37.799999999999997</v>
      </c>
      <c r="AO307" s="5">
        <v>329.923</v>
      </c>
      <c r="AP307" s="5">
        <v>7249</v>
      </c>
      <c r="AQ307" s="5">
        <v>307</v>
      </c>
      <c r="AR307" s="5">
        <v>2225443</v>
      </c>
      <c r="AS307" s="5">
        <v>2049660</v>
      </c>
      <c r="AT307" s="5">
        <v>1.01</v>
      </c>
      <c r="AU307" s="5">
        <v>2070157</v>
      </c>
      <c r="AV307" s="5">
        <v>2225443</v>
      </c>
      <c r="AW307" s="5">
        <v>0</v>
      </c>
      <c r="AX307" s="5">
        <v>7249</v>
      </c>
      <c r="AY307" s="5">
        <v>22.922999999999998</v>
      </c>
      <c r="AZ307" s="5">
        <v>166169</v>
      </c>
      <c r="BA307" s="5">
        <v>7249</v>
      </c>
      <c r="BB307" s="5">
        <v>37.799999999999997</v>
      </c>
      <c r="BC307" s="5">
        <v>274012</v>
      </c>
      <c r="BD307" s="5">
        <v>698.65</v>
      </c>
      <c r="BE307" s="5">
        <v>307</v>
      </c>
      <c r="BF307" s="5">
        <v>214486</v>
      </c>
      <c r="BG307" s="5">
        <v>198053</v>
      </c>
      <c r="BH307" s="5">
        <v>214486</v>
      </c>
      <c r="BI307" s="5">
        <v>0</v>
      </c>
      <c r="BJ307" s="5">
        <v>214486</v>
      </c>
      <c r="BK307" s="5">
        <v>214486</v>
      </c>
      <c r="BL307" s="5">
        <v>74.540000000000006</v>
      </c>
      <c r="BM307" s="5">
        <v>307</v>
      </c>
      <c r="BN307" s="5">
        <v>22884</v>
      </c>
      <c r="BO307" s="5">
        <v>21102</v>
      </c>
      <c r="BP307" s="5">
        <v>22884</v>
      </c>
      <c r="BQ307" s="5">
        <v>0</v>
      </c>
      <c r="BR307" s="5">
        <v>22884</v>
      </c>
      <c r="BS307" s="5">
        <v>22884</v>
      </c>
      <c r="BT307" s="5">
        <v>66.650000000000006</v>
      </c>
      <c r="BU307" s="5">
        <v>307</v>
      </c>
      <c r="BV307" s="5">
        <v>20462</v>
      </c>
      <c r="BW307" s="5">
        <v>18777</v>
      </c>
      <c r="BX307" s="5">
        <v>20462</v>
      </c>
      <c r="BY307" s="5">
        <v>0</v>
      </c>
      <c r="BZ307" s="5">
        <v>20462</v>
      </c>
      <c r="CA307" s="5">
        <v>20462</v>
      </c>
      <c r="CB307" s="5">
        <v>349.07</v>
      </c>
      <c r="CC307" s="5">
        <v>307</v>
      </c>
      <c r="CD307" s="5">
        <v>107164</v>
      </c>
      <c r="CE307" s="5">
        <v>98688</v>
      </c>
      <c r="CF307" s="5">
        <v>107164</v>
      </c>
      <c r="CG307" s="5">
        <v>0</v>
      </c>
      <c r="CH307" s="5">
        <v>107164</v>
      </c>
      <c r="CI307" s="5">
        <v>107164</v>
      </c>
      <c r="CJ307" s="5">
        <v>326.27</v>
      </c>
      <c r="CK307" s="5">
        <v>344.8</v>
      </c>
      <c r="CL307" s="5">
        <v>112498</v>
      </c>
      <c r="CM307" s="5">
        <v>105696</v>
      </c>
      <c r="CN307" s="5">
        <v>10283</v>
      </c>
      <c r="CO307" s="5">
        <v>115979</v>
      </c>
      <c r="CP307" s="5">
        <v>112498</v>
      </c>
      <c r="CQ307" s="5">
        <v>3481</v>
      </c>
      <c r="CR307" s="5">
        <v>307</v>
      </c>
      <c r="CS307" s="5">
        <v>27</v>
      </c>
      <c r="CT307" s="5">
        <v>0</v>
      </c>
      <c r="CU307" s="5">
        <v>334</v>
      </c>
      <c r="CV307" s="5">
        <v>59.24</v>
      </c>
      <c r="CW307" s="5">
        <v>19786</v>
      </c>
      <c r="CX307" s="5">
        <v>334</v>
      </c>
      <c r="CY307" s="5">
        <v>66.400000000000006</v>
      </c>
      <c r="CZ307" s="5">
        <v>22178</v>
      </c>
      <c r="DA307" s="5">
        <v>0</v>
      </c>
      <c r="DB307" s="5">
        <v>326.27</v>
      </c>
      <c r="DC307" s="5">
        <v>0</v>
      </c>
      <c r="DD307" s="5">
        <v>34.619999999999997</v>
      </c>
      <c r="DE307" s="5">
        <v>344.8</v>
      </c>
      <c r="DF307" s="5">
        <v>11937</v>
      </c>
      <c r="DG307" s="5">
        <v>11224</v>
      </c>
      <c r="DH307" s="5">
        <v>11937</v>
      </c>
      <c r="DI307" s="5">
        <v>0</v>
      </c>
      <c r="DJ307" s="5">
        <v>11937</v>
      </c>
      <c r="DK307" s="5">
        <v>11937</v>
      </c>
      <c r="DL307" s="5">
        <v>4.12</v>
      </c>
      <c r="DM307" s="5">
        <v>344.8</v>
      </c>
      <c r="DN307" s="5">
        <v>1421</v>
      </c>
      <c r="DO307" s="5">
        <v>1336</v>
      </c>
      <c r="DP307" s="5">
        <v>1421</v>
      </c>
      <c r="DQ307" s="5">
        <v>0</v>
      </c>
      <c r="DR307" s="5">
        <v>1421</v>
      </c>
      <c r="DS307" s="5">
        <v>1421</v>
      </c>
      <c r="DT307" s="5">
        <v>2225443</v>
      </c>
      <c r="DU307" s="5">
        <v>0</v>
      </c>
      <c r="DV307" s="5">
        <v>166169</v>
      </c>
      <c r="DW307" s="5">
        <v>274012</v>
      </c>
      <c r="DX307" s="5">
        <v>214486</v>
      </c>
      <c r="DY307" s="5">
        <v>22884</v>
      </c>
      <c r="DZ307" s="5">
        <v>20462</v>
      </c>
      <c r="EA307" s="5">
        <v>107164</v>
      </c>
      <c r="EB307" s="5">
        <v>112498</v>
      </c>
      <c r="EC307" s="5">
        <v>3481</v>
      </c>
      <c r="ED307" s="5">
        <v>19786</v>
      </c>
      <c r="EE307" s="5">
        <v>22178</v>
      </c>
      <c r="EF307" s="5">
        <v>0</v>
      </c>
      <c r="EG307" s="5">
        <v>11937</v>
      </c>
      <c r="EH307" s="5">
        <v>1421</v>
      </c>
      <c r="EI307" s="5">
        <v>6720</v>
      </c>
      <c r="EJ307" s="5">
        <v>67815</v>
      </c>
      <c r="EK307" s="5">
        <v>14514</v>
      </c>
      <c r="EL307" s="5">
        <v>3277530</v>
      </c>
      <c r="EM307" s="5">
        <v>227946202</v>
      </c>
      <c r="EN307" s="5">
        <v>5.4</v>
      </c>
      <c r="EO307" s="5">
        <v>1230909</v>
      </c>
      <c r="EP307" s="5">
        <v>10444</v>
      </c>
      <c r="EQ307" s="5">
        <v>10639</v>
      </c>
      <c r="ER307" s="5">
        <v>-195</v>
      </c>
      <c r="ES307" s="5">
        <v>1230909</v>
      </c>
      <c r="ET307" s="5">
        <v>1230714</v>
      </c>
      <c r="EU307" s="5">
        <v>24184154</v>
      </c>
      <c r="EV307" s="5">
        <v>21575860</v>
      </c>
      <c r="EW307" s="5">
        <v>2608294</v>
      </c>
      <c r="EX307" s="5">
        <v>5.4</v>
      </c>
      <c r="EY307" s="5">
        <v>14085</v>
      </c>
      <c r="EZ307" s="5">
        <v>11669</v>
      </c>
      <c r="FA307" s="5">
        <v>14251</v>
      </c>
      <c r="FB307" s="5">
        <v>-2582</v>
      </c>
      <c r="FC307" s="5">
        <v>14085</v>
      </c>
      <c r="FD307" s="5">
        <v>11503</v>
      </c>
      <c r="FE307" s="5">
        <v>1230714</v>
      </c>
      <c r="FF307" s="5">
        <v>1242217</v>
      </c>
      <c r="FG307" s="5">
        <v>6324</v>
      </c>
      <c r="FH307" s="5">
        <v>329.923</v>
      </c>
      <c r="FI307" s="5">
        <v>2086433</v>
      </c>
      <c r="FJ307" s="5">
        <v>6324</v>
      </c>
      <c r="FK307" s="5">
        <v>37.799999999999997</v>
      </c>
      <c r="FL307" s="5">
        <v>239047</v>
      </c>
      <c r="FM307" s="5">
        <v>250</v>
      </c>
      <c r="FN307" s="5">
        <v>344.8</v>
      </c>
      <c r="FO307" s="5">
        <v>86200</v>
      </c>
      <c r="FP307" s="5">
        <v>11937</v>
      </c>
      <c r="FQ307" s="5">
        <v>1421</v>
      </c>
      <c r="FR307" s="5">
        <v>99558</v>
      </c>
      <c r="FS307" s="5">
        <v>2086433</v>
      </c>
      <c r="FT307" s="5">
        <v>239047</v>
      </c>
      <c r="FU307" s="5">
        <v>12642</v>
      </c>
      <c r="FV307" s="5">
        <v>214486</v>
      </c>
      <c r="FW307" s="5">
        <v>22884</v>
      </c>
      <c r="FX307" s="5">
        <v>20462</v>
      </c>
      <c r="FY307" s="5">
        <v>107164</v>
      </c>
      <c r="FZ307" s="5">
        <v>2802676</v>
      </c>
      <c r="GA307" s="5">
        <v>1242217</v>
      </c>
      <c r="GB307" s="5">
        <v>1560459</v>
      </c>
      <c r="GC307" s="5">
        <v>367.72300000000001</v>
      </c>
      <c r="GD307" s="5">
        <v>300</v>
      </c>
      <c r="GE307" s="5">
        <v>110317</v>
      </c>
      <c r="GF307" s="5">
        <v>1560459</v>
      </c>
      <c r="GG307" s="5">
        <v>0</v>
      </c>
      <c r="GH307" s="5">
        <v>13.5</v>
      </c>
      <c r="GI307" s="5">
        <v>7227</v>
      </c>
      <c r="GJ307" s="5">
        <v>97565</v>
      </c>
      <c r="GK307" s="5">
        <v>0</v>
      </c>
      <c r="GL307" s="5">
        <v>7048</v>
      </c>
      <c r="GM307" s="5">
        <v>0</v>
      </c>
      <c r="GN307" s="5">
        <v>97565</v>
      </c>
      <c r="GO307" s="5">
        <v>97565</v>
      </c>
      <c r="GP307" s="5">
        <v>3277530</v>
      </c>
      <c r="GQ307" s="5">
        <v>2802676</v>
      </c>
      <c r="GR307" s="5">
        <v>0</v>
      </c>
      <c r="GS307" s="5">
        <v>474854</v>
      </c>
      <c r="GT307" s="5">
        <v>227946202</v>
      </c>
      <c r="GU307" s="5">
        <v>221351277</v>
      </c>
      <c r="GV307" s="5">
        <v>6594925</v>
      </c>
      <c r="GW307" s="5">
        <v>221351277</v>
      </c>
      <c r="GX307" s="5">
        <v>2.98E-2</v>
      </c>
      <c r="GY307" s="5">
        <v>6199</v>
      </c>
      <c r="GZ307" s="5">
        <v>185</v>
      </c>
      <c r="HA307" s="5">
        <v>6199</v>
      </c>
      <c r="HB307" s="5">
        <v>185</v>
      </c>
      <c r="HC307" s="5">
        <v>6014</v>
      </c>
      <c r="HD307" s="5">
        <v>903</v>
      </c>
      <c r="HE307" s="5">
        <v>750</v>
      </c>
      <c r="HF307" s="5">
        <v>153</v>
      </c>
      <c r="HG307" s="5">
        <v>367.72300000000001</v>
      </c>
      <c r="HH307" s="5">
        <v>56262</v>
      </c>
      <c r="HI307" s="5">
        <v>367.72300000000001</v>
      </c>
      <c r="HJ307" s="5">
        <v>7227</v>
      </c>
      <c r="HK307" s="5">
        <v>0.125</v>
      </c>
      <c r="HL307" s="5">
        <v>332054</v>
      </c>
      <c r="HM307" s="5">
        <v>56262</v>
      </c>
      <c r="HN307" s="5">
        <v>275792</v>
      </c>
      <c r="HO307" s="5">
        <v>227946202</v>
      </c>
      <c r="HP307" s="5">
        <v>1.2099</v>
      </c>
      <c r="HQ307" s="5">
        <v>2.5194999999999999</v>
      </c>
      <c r="HR307" s="5">
        <v>0</v>
      </c>
      <c r="HS307" s="5">
        <v>227946202</v>
      </c>
      <c r="HT307" s="5">
        <v>0</v>
      </c>
      <c r="HU307" s="5">
        <v>7227</v>
      </c>
      <c r="HV307" s="5">
        <v>0</v>
      </c>
      <c r="HW307" s="5">
        <v>0</v>
      </c>
      <c r="HX307" s="5">
        <v>367.72300000000001</v>
      </c>
      <c r="HY307" s="5">
        <v>0</v>
      </c>
      <c r="HZ307" s="5">
        <v>474854</v>
      </c>
      <c r="IA307" s="5">
        <v>6014</v>
      </c>
      <c r="IB307" s="5">
        <v>0</v>
      </c>
      <c r="IC307" s="5">
        <v>0</v>
      </c>
      <c r="ID307" s="5">
        <v>6720</v>
      </c>
      <c r="IE307" s="5">
        <v>56262</v>
      </c>
      <c r="IF307" s="5">
        <v>0</v>
      </c>
      <c r="IG307" s="5">
        <v>0</v>
      </c>
      <c r="IH307" s="5">
        <v>419298</v>
      </c>
      <c r="II307" s="5">
        <v>1560459</v>
      </c>
      <c r="IJ307" s="5">
        <v>0</v>
      </c>
      <c r="IK307" s="5">
        <v>6014</v>
      </c>
      <c r="IL307" s="5">
        <v>0</v>
      </c>
      <c r="IM307" s="5">
        <v>0</v>
      </c>
      <c r="IN307" s="5">
        <v>6720</v>
      </c>
      <c r="IO307" s="5">
        <v>56262</v>
      </c>
      <c r="IP307" s="5">
        <v>0</v>
      </c>
      <c r="IQ307" s="5">
        <v>0</v>
      </c>
      <c r="IR307" s="5">
        <v>0</v>
      </c>
      <c r="IS307" s="5">
        <v>97565</v>
      </c>
      <c r="IT307" s="5">
        <v>1713580</v>
      </c>
      <c r="IU307" s="5">
        <v>2225443</v>
      </c>
      <c r="IV307" s="5">
        <v>0</v>
      </c>
      <c r="IW307" s="5">
        <v>2225443</v>
      </c>
      <c r="IX307" s="5">
        <v>0.1</v>
      </c>
      <c r="IY307" s="5">
        <v>222544</v>
      </c>
      <c r="IZ307" s="5">
        <v>227946202</v>
      </c>
      <c r="JA307" s="5">
        <v>307</v>
      </c>
      <c r="JB307" s="5">
        <v>742496</v>
      </c>
      <c r="JC307" s="5">
        <v>392300</v>
      </c>
      <c r="JD307" s="5">
        <v>742496</v>
      </c>
      <c r="JE307" s="5">
        <v>0.25</v>
      </c>
      <c r="JF307" s="5">
        <v>0.1321</v>
      </c>
      <c r="JG307" s="5">
        <v>222544</v>
      </c>
      <c r="JH307" s="5">
        <v>29398</v>
      </c>
      <c r="JI307" s="5">
        <v>0</v>
      </c>
      <c r="JJ307" s="5">
        <v>2156509</v>
      </c>
      <c r="JK307" s="5">
        <v>0</v>
      </c>
      <c r="JL307" s="5">
        <v>222544</v>
      </c>
      <c r="JM307" s="5">
        <v>29398</v>
      </c>
      <c r="JN307" s="5">
        <v>0</v>
      </c>
      <c r="JO307" s="5">
        <v>193146</v>
      </c>
      <c r="JP307" s="5">
        <v>29398</v>
      </c>
      <c r="JQ307" s="5">
        <v>0.154</v>
      </c>
      <c r="JR307" s="5">
        <v>4527</v>
      </c>
      <c r="JS307" s="5">
        <v>0</v>
      </c>
      <c r="JT307" s="5">
        <v>193146</v>
      </c>
      <c r="JU307" s="5">
        <v>197673</v>
      </c>
      <c r="JV307" s="5">
        <v>2225443</v>
      </c>
      <c r="JW307" s="5">
        <v>0</v>
      </c>
      <c r="JX307" s="5">
        <v>0</v>
      </c>
      <c r="JY307" s="5">
        <v>0</v>
      </c>
      <c r="JZ307" s="5">
        <v>2156509</v>
      </c>
      <c r="KA307" s="5">
        <v>0</v>
      </c>
      <c r="KB307" s="5">
        <v>0</v>
      </c>
      <c r="KC307" s="5">
        <v>0</v>
      </c>
      <c r="KD307" s="5">
        <v>0</v>
      </c>
      <c r="KE307" s="5">
        <v>3083</v>
      </c>
      <c r="KF307" s="5">
        <v>3141</v>
      </c>
      <c r="KG307" s="5">
        <v>-58</v>
      </c>
      <c r="KH307" s="5">
        <v>419298</v>
      </c>
      <c r="KI307" s="5">
        <v>-58</v>
      </c>
      <c r="KJ307" s="5">
        <v>419356</v>
      </c>
      <c r="KK307" s="5">
        <v>-195</v>
      </c>
      <c r="KL307" s="5">
        <v>-58</v>
      </c>
      <c r="KM307" s="5">
        <v>-253</v>
      </c>
      <c r="KN307" s="5">
        <v>419356</v>
      </c>
      <c r="KO307" s="5">
        <v>227946202</v>
      </c>
      <c r="KP307" s="5">
        <v>1.83971</v>
      </c>
      <c r="KQ307" s="5">
        <v>2608294</v>
      </c>
      <c r="KR307" s="5">
        <v>4799</v>
      </c>
      <c r="KS307" s="5">
        <v>3445</v>
      </c>
      <c r="KT307" s="5">
        <v>4251</v>
      </c>
      <c r="KU307" s="5">
        <v>-806</v>
      </c>
      <c r="KV307" s="5">
        <v>4799</v>
      </c>
      <c r="KW307" s="5">
        <v>3993</v>
      </c>
      <c r="KX307" s="5">
        <v>419356</v>
      </c>
      <c r="KY307" s="5">
        <v>3993</v>
      </c>
      <c r="KZ307" s="5">
        <v>415363</v>
      </c>
      <c r="LA307" s="5">
        <v>11503</v>
      </c>
      <c r="LB307" s="5">
        <v>3993</v>
      </c>
      <c r="LC307" s="5">
        <v>15496</v>
      </c>
      <c r="LD307" s="5">
        <v>1230909</v>
      </c>
      <c r="LE307" s="5">
        <v>415363</v>
      </c>
      <c r="LF307" s="5">
        <v>1646272</v>
      </c>
      <c r="LG307" s="5">
        <v>193146</v>
      </c>
      <c r="LH307" s="5">
        <v>0</v>
      </c>
      <c r="LI307" s="5">
        <v>0</v>
      </c>
      <c r="LJ307" s="5">
        <v>0</v>
      </c>
      <c r="LK307" s="5">
        <v>1839418</v>
      </c>
      <c r="LL307" s="5">
        <v>0</v>
      </c>
      <c r="LM307" s="5">
        <v>0</v>
      </c>
      <c r="LN307" s="5">
        <v>0</v>
      </c>
      <c r="LO307" s="5">
        <v>1839418</v>
      </c>
      <c r="LP307" s="5">
        <v>193146</v>
      </c>
      <c r="LQ307" s="5">
        <v>1646272</v>
      </c>
      <c r="LR307" s="5">
        <v>227946202</v>
      </c>
      <c r="LS307" s="5">
        <v>7.2222</v>
      </c>
      <c r="LT307" s="5">
        <v>193146</v>
      </c>
      <c r="LU307" s="5">
        <v>231871350</v>
      </c>
      <c r="LV307" s="5">
        <v>0.83299000000000001</v>
      </c>
      <c r="LW307" s="5">
        <v>7.2222</v>
      </c>
      <c r="LX307" s="5">
        <v>8.0551899999999996</v>
      </c>
      <c r="LY307" s="5">
        <v>112498</v>
      </c>
      <c r="LZ307" s="5">
        <v>3481</v>
      </c>
      <c r="MA307" s="5">
        <v>19786</v>
      </c>
      <c r="MB307" s="5">
        <v>22178</v>
      </c>
      <c r="MC307" s="5">
        <v>0</v>
      </c>
      <c r="MD307" s="5">
        <v>11937</v>
      </c>
      <c r="ME307" s="5">
        <v>1421</v>
      </c>
      <c r="MF307" s="5">
        <v>6720</v>
      </c>
      <c r="MG307" s="5">
        <v>164581</v>
      </c>
      <c r="MH307" s="5">
        <v>1713580</v>
      </c>
      <c r="MI307" s="5">
        <v>164581</v>
      </c>
      <c r="MJ307" s="5">
        <v>1548999</v>
      </c>
      <c r="MK307" s="5">
        <v>3277530</v>
      </c>
      <c r="ML307" s="5">
        <v>1833453</v>
      </c>
      <c r="MM307" s="5">
        <v>0</v>
      </c>
      <c r="MN307" s="5">
        <v>197673</v>
      </c>
      <c r="MO307" s="5">
        <v>0</v>
      </c>
      <c r="MP307" s="5">
        <v>97565</v>
      </c>
      <c r="MQ307" s="5">
        <v>0</v>
      </c>
      <c r="MR307" s="5">
        <v>835000</v>
      </c>
      <c r="MS307" s="5">
        <v>6241221</v>
      </c>
      <c r="MT307" s="5">
        <v>1833453</v>
      </c>
      <c r="MU307" s="5">
        <v>0</v>
      </c>
      <c r="MV307" s="5">
        <v>1839418</v>
      </c>
      <c r="MW307" s="5">
        <v>1713580</v>
      </c>
      <c r="MX307" s="5">
        <v>4527</v>
      </c>
      <c r="MY307" s="5">
        <v>0</v>
      </c>
      <c r="MZ307" s="5">
        <v>0</v>
      </c>
      <c r="NA307" s="5">
        <v>15496</v>
      </c>
      <c r="NB307" s="5">
        <v>-253</v>
      </c>
      <c r="NC307" s="5">
        <v>835000</v>
      </c>
      <c r="ND307" s="5">
        <v>6241221</v>
      </c>
      <c r="NE307" s="5">
        <v>231871350</v>
      </c>
      <c r="NF307" s="5">
        <v>1.34</v>
      </c>
      <c r="NG307" s="5">
        <v>310708</v>
      </c>
      <c r="NH307" s="5">
        <v>0</v>
      </c>
      <c r="NI307" s="5">
        <v>2156509</v>
      </c>
      <c r="NJ307" s="5">
        <v>0</v>
      </c>
      <c r="NK307" s="5">
        <v>310708</v>
      </c>
      <c r="NL307" s="5">
        <v>0</v>
      </c>
      <c r="NM307" s="5">
        <v>310708</v>
      </c>
      <c r="NN307" s="5">
        <v>0</v>
      </c>
      <c r="NO307" s="5">
        <v>0</v>
      </c>
      <c r="NP307" s="5">
        <v>0</v>
      </c>
      <c r="NQ307" s="5">
        <v>0</v>
      </c>
      <c r="NR307" s="5">
        <v>0</v>
      </c>
      <c r="NS307" s="5">
        <v>0</v>
      </c>
      <c r="NT307" s="5">
        <v>0</v>
      </c>
      <c r="NU307" s="5">
        <v>0</v>
      </c>
      <c r="NV307" s="5">
        <v>0</v>
      </c>
      <c r="NW307" s="5">
        <v>0</v>
      </c>
      <c r="NX307" s="5">
        <v>0</v>
      </c>
      <c r="NY307" s="5">
        <v>400000</v>
      </c>
      <c r="NZ307" s="5">
        <v>0</v>
      </c>
      <c r="OA307" s="5">
        <v>76518</v>
      </c>
      <c r="OB307" s="5">
        <v>0</v>
      </c>
      <c r="OC307" s="5">
        <v>0</v>
      </c>
      <c r="OD307" s="5">
        <v>30773</v>
      </c>
      <c r="OE307" s="5">
        <v>0</v>
      </c>
    </row>
    <row r="308" spans="1:395" x14ac:dyDescent="0.25">
      <c r="A308" s="5">
        <v>2022</v>
      </c>
      <c r="B308" s="5" t="s">
        <v>1788</v>
      </c>
      <c r="C308" s="5">
        <v>757.9</v>
      </c>
      <c r="D308" s="5">
        <v>-0.22</v>
      </c>
      <c r="E308" s="5">
        <v>7060</v>
      </c>
      <c r="F308" s="5">
        <v>-1553</v>
      </c>
      <c r="G308" s="5">
        <v>6167</v>
      </c>
      <c r="H308" s="5">
        <v>-0.22</v>
      </c>
      <c r="I308" s="5">
        <v>-1357</v>
      </c>
      <c r="J308" s="5">
        <v>7060</v>
      </c>
      <c r="K308" s="5">
        <v>169</v>
      </c>
      <c r="L308" s="5">
        <v>7229</v>
      </c>
      <c r="M308" s="5">
        <v>600.75</v>
      </c>
      <c r="N308" s="5">
        <v>14.53</v>
      </c>
      <c r="O308" s="5">
        <v>615.28</v>
      </c>
      <c r="P308" s="5">
        <v>63.9</v>
      </c>
      <c r="Q308" s="5">
        <v>1.65</v>
      </c>
      <c r="R308" s="5">
        <v>65.55</v>
      </c>
      <c r="S308" s="5">
        <v>65.44</v>
      </c>
      <c r="T308" s="5">
        <v>1.79</v>
      </c>
      <c r="U308" s="5">
        <v>67.23</v>
      </c>
      <c r="V308" s="5">
        <v>340.89</v>
      </c>
      <c r="W308" s="5">
        <v>8.18</v>
      </c>
      <c r="X308" s="5">
        <v>349.07</v>
      </c>
      <c r="Y308" s="5">
        <v>47.52</v>
      </c>
      <c r="Z308" s="5">
        <v>30.86</v>
      </c>
      <c r="AA308" s="5">
        <v>13.7</v>
      </c>
      <c r="AB308" s="5">
        <v>92.08</v>
      </c>
      <c r="AC308" s="5">
        <v>757.9</v>
      </c>
      <c r="AD308" s="5">
        <v>849.98</v>
      </c>
      <c r="AE308" s="5">
        <v>0</v>
      </c>
      <c r="AF308" s="5">
        <v>849.98</v>
      </c>
      <c r="AG308" s="5">
        <v>19.420000000000002</v>
      </c>
      <c r="AH308" s="5">
        <v>2.65</v>
      </c>
      <c r="AI308" s="5">
        <v>1.1000000000000001</v>
      </c>
      <c r="AJ308" s="5">
        <v>0</v>
      </c>
      <c r="AK308" s="5">
        <v>23.17</v>
      </c>
      <c r="AL308" s="5">
        <v>849.98</v>
      </c>
      <c r="AM308" s="5">
        <v>873.15</v>
      </c>
      <c r="AN308" s="5">
        <v>92.08</v>
      </c>
      <c r="AO308" s="5">
        <v>781.07</v>
      </c>
      <c r="AP308" s="5">
        <v>7229</v>
      </c>
      <c r="AQ308" s="5">
        <v>757.9</v>
      </c>
      <c r="AR308" s="5">
        <v>5478859</v>
      </c>
      <c r="AS308" s="5">
        <v>5323946</v>
      </c>
      <c r="AT308" s="5">
        <v>1.01</v>
      </c>
      <c r="AU308" s="5">
        <v>5377185</v>
      </c>
      <c r="AV308" s="5">
        <v>5478859</v>
      </c>
      <c r="AW308" s="5">
        <v>0</v>
      </c>
      <c r="AX308" s="5">
        <v>7229</v>
      </c>
      <c r="AY308" s="5">
        <v>23.17</v>
      </c>
      <c r="AZ308" s="5">
        <v>167496</v>
      </c>
      <c r="BA308" s="5">
        <v>7229</v>
      </c>
      <c r="BB308" s="5">
        <v>92.08</v>
      </c>
      <c r="BC308" s="5">
        <v>665646</v>
      </c>
      <c r="BD308" s="5">
        <v>615.28</v>
      </c>
      <c r="BE308" s="5">
        <v>757.9</v>
      </c>
      <c r="BF308" s="5">
        <v>466321</v>
      </c>
      <c r="BG308" s="5">
        <v>453026</v>
      </c>
      <c r="BH308" s="5">
        <v>466321</v>
      </c>
      <c r="BI308" s="5">
        <v>0</v>
      </c>
      <c r="BJ308" s="5">
        <v>466321</v>
      </c>
      <c r="BK308" s="5">
        <v>466321</v>
      </c>
      <c r="BL308" s="5">
        <v>65.55</v>
      </c>
      <c r="BM308" s="5">
        <v>757.9</v>
      </c>
      <c r="BN308" s="5">
        <v>49680</v>
      </c>
      <c r="BO308" s="5">
        <v>48187</v>
      </c>
      <c r="BP308" s="5">
        <v>49680</v>
      </c>
      <c r="BQ308" s="5">
        <v>0</v>
      </c>
      <c r="BR308" s="5">
        <v>49680</v>
      </c>
      <c r="BS308" s="5">
        <v>49680</v>
      </c>
      <c r="BT308" s="5">
        <v>67.23</v>
      </c>
      <c r="BU308" s="5">
        <v>757.9</v>
      </c>
      <c r="BV308" s="5">
        <v>50954</v>
      </c>
      <c r="BW308" s="5">
        <v>49348</v>
      </c>
      <c r="BX308" s="5">
        <v>50954</v>
      </c>
      <c r="BY308" s="5">
        <v>0</v>
      </c>
      <c r="BZ308" s="5">
        <v>50954</v>
      </c>
      <c r="CA308" s="5">
        <v>50954</v>
      </c>
      <c r="CB308" s="5">
        <v>349.07</v>
      </c>
      <c r="CC308" s="5">
        <v>757.9</v>
      </c>
      <c r="CD308" s="5">
        <v>264560</v>
      </c>
      <c r="CE308" s="5">
        <v>257065</v>
      </c>
      <c r="CF308" s="5">
        <v>264560</v>
      </c>
      <c r="CG308" s="5">
        <v>0</v>
      </c>
      <c r="CH308" s="5">
        <v>264560</v>
      </c>
      <c r="CI308" s="5">
        <v>264560</v>
      </c>
      <c r="CJ308" s="5">
        <v>315.36</v>
      </c>
      <c r="CK308" s="5">
        <v>849.98</v>
      </c>
      <c r="CL308" s="5">
        <v>268050</v>
      </c>
      <c r="CM308" s="5">
        <v>261764</v>
      </c>
      <c r="CN308" s="5">
        <v>0</v>
      </c>
      <c r="CO308" s="5">
        <v>261764</v>
      </c>
      <c r="CP308" s="5">
        <v>268050</v>
      </c>
      <c r="CQ308" s="5">
        <v>0</v>
      </c>
      <c r="CR308" s="5">
        <v>757.9</v>
      </c>
      <c r="CS308" s="5">
        <v>9</v>
      </c>
      <c r="CT308" s="5">
        <v>0</v>
      </c>
      <c r="CU308" s="5">
        <v>767</v>
      </c>
      <c r="CV308" s="5">
        <v>58.88</v>
      </c>
      <c r="CW308" s="5">
        <v>45161</v>
      </c>
      <c r="CX308" s="5">
        <v>767</v>
      </c>
      <c r="CY308" s="5">
        <v>64.7</v>
      </c>
      <c r="CZ308" s="5">
        <v>49625</v>
      </c>
      <c r="DA308" s="5">
        <v>0</v>
      </c>
      <c r="DB308" s="5">
        <v>315.36</v>
      </c>
      <c r="DC308" s="5">
        <v>0</v>
      </c>
      <c r="DD308" s="5">
        <v>29.71</v>
      </c>
      <c r="DE308" s="5">
        <v>849.98</v>
      </c>
      <c r="DF308" s="5">
        <v>25253</v>
      </c>
      <c r="DG308" s="5">
        <v>24608</v>
      </c>
      <c r="DH308" s="5">
        <v>25253</v>
      </c>
      <c r="DI308" s="5">
        <v>0</v>
      </c>
      <c r="DJ308" s="5">
        <v>25253</v>
      </c>
      <c r="DK308" s="5">
        <v>25253</v>
      </c>
      <c r="DL308" s="5">
        <v>3.46</v>
      </c>
      <c r="DM308" s="5">
        <v>849.98</v>
      </c>
      <c r="DN308" s="5">
        <v>2941</v>
      </c>
      <c r="DO308" s="5">
        <v>2865</v>
      </c>
      <c r="DP308" s="5">
        <v>2941</v>
      </c>
      <c r="DQ308" s="5">
        <v>0</v>
      </c>
      <c r="DR308" s="5">
        <v>2941</v>
      </c>
      <c r="DS308" s="5">
        <v>2941</v>
      </c>
      <c r="DT308" s="5">
        <v>5478859</v>
      </c>
      <c r="DU308" s="5">
        <v>0</v>
      </c>
      <c r="DV308" s="5">
        <v>167496</v>
      </c>
      <c r="DW308" s="5">
        <v>665646</v>
      </c>
      <c r="DX308" s="5">
        <v>466321</v>
      </c>
      <c r="DY308" s="5">
        <v>49680</v>
      </c>
      <c r="DZ308" s="5">
        <v>50954</v>
      </c>
      <c r="EA308" s="5">
        <v>264560</v>
      </c>
      <c r="EB308" s="5">
        <v>268050</v>
      </c>
      <c r="EC308" s="5">
        <v>0</v>
      </c>
      <c r="ED308" s="5">
        <v>45161</v>
      </c>
      <c r="EE308" s="5">
        <v>49625</v>
      </c>
      <c r="EF308" s="5">
        <v>0</v>
      </c>
      <c r="EG308" s="5">
        <v>25253</v>
      </c>
      <c r="EH308" s="5">
        <v>2941</v>
      </c>
      <c r="EI308" s="5">
        <v>11675</v>
      </c>
      <c r="EJ308" s="5">
        <v>267539</v>
      </c>
      <c r="EK308" s="5">
        <v>-1553</v>
      </c>
      <c r="EL308" s="5">
        <v>7788857</v>
      </c>
      <c r="EM308" s="5">
        <v>397016142</v>
      </c>
      <c r="EN308" s="5">
        <v>5.4</v>
      </c>
      <c r="EO308" s="5">
        <v>2143887</v>
      </c>
      <c r="EP308" s="5">
        <v>33261</v>
      </c>
      <c r="EQ308" s="5">
        <v>33168</v>
      </c>
      <c r="ER308" s="5">
        <v>93</v>
      </c>
      <c r="ES308" s="5">
        <v>2143887</v>
      </c>
      <c r="ET308" s="5">
        <v>2143980</v>
      </c>
      <c r="EU308" s="5">
        <v>114505830</v>
      </c>
      <c r="EV308" s="5">
        <v>101386728</v>
      </c>
      <c r="EW308" s="5">
        <v>13119102</v>
      </c>
      <c r="EX308" s="5">
        <v>5.4</v>
      </c>
      <c r="EY308" s="5">
        <v>70843</v>
      </c>
      <c r="EZ308" s="5">
        <v>57181</v>
      </c>
      <c r="FA308" s="5">
        <v>69834</v>
      </c>
      <c r="FB308" s="5">
        <v>-12653</v>
      </c>
      <c r="FC308" s="5">
        <v>70843</v>
      </c>
      <c r="FD308" s="5">
        <v>58190</v>
      </c>
      <c r="FE308" s="5">
        <v>2143980</v>
      </c>
      <c r="FF308" s="5">
        <v>2202170</v>
      </c>
      <c r="FG308" s="5">
        <v>6324</v>
      </c>
      <c r="FH308" s="5">
        <v>781.07</v>
      </c>
      <c r="FI308" s="5">
        <v>4939487</v>
      </c>
      <c r="FJ308" s="5">
        <v>6324</v>
      </c>
      <c r="FK308" s="5">
        <v>92.08</v>
      </c>
      <c r="FL308" s="5">
        <v>582314</v>
      </c>
      <c r="FM308" s="5">
        <v>250</v>
      </c>
      <c r="FN308" s="5">
        <v>849.98</v>
      </c>
      <c r="FO308" s="5">
        <v>212495</v>
      </c>
      <c r="FP308" s="5">
        <v>25253</v>
      </c>
      <c r="FQ308" s="5">
        <v>2941</v>
      </c>
      <c r="FR308" s="5">
        <v>240689</v>
      </c>
      <c r="FS308" s="5">
        <v>4939487</v>
      </c>
      <c r="FT308" s="5">
        <v>582314</v>
      </c>
      <c r="FU308" s="5">
        <v>-1357</v>
      </c>
      <c r="FV308" s="5">
        <v>466321</v>
      </c>
      <c r="FW308" s="5">
        <v>49680</v>
      </c>
      <c r="FX308" s="5">
        <v>50954</v>
      </c>
      <c r="FY308" s="5">
        <v>264560</v>
      </c>
      <c r="FZ308" s="5">
        <v>6592648</v>
      </c>
      <c r="GA308" s="5">
        <v>2202170</v>
      </c>
      <c r="GB308" s="5">
        <v>4390478</v>
      </c>
      <c r="GC308" s="5">
        <v>873.15</v>
      </c>
      <c r="GD308" s="5">
        <v>300</v>
      </c>
      <c r="GE308" s="5">
        <v>261945</v>
      </c>
      <c r="GF308" s="5">
        <v>4390478</v>
      </c>
      <c r="GG308" s="5">
        <v>0</v>
      </c>
      <c r="GH308" s="5">
        <v>24.5</v>
      </c>
      <c r="GI308" s="5">
        <v>7227</v>
      </c>
      <c r="GJ308" s="5">
        <v>177062</v>
      </c>
      <c r="GK308" s="5">
        <v>0</v>
      </c>
      <c r="GL308" s="5">
        <v>7048</v>
      </c>
      <c r="GM308" s="5">
        <v>0</v>
      </c>
      <c r="GN308" s="5">
        <v>177062</v>
      </c>
      <c r="GO308" s="5">
        <v>177062</v>
      </c>
      <c r="GP308" s="5">
        <v>7788857</v>
      </c>
      <c r="GQ308" s="5">
        <v>6592648</v>
      </c>
      <c r="GR308" s="5">
        <v>0</v>
      </c>
      <c r="GS308" s="5">
        <v>1196209</v>
      </c>
      <c r="GT308" s="5">
        <v>397016142</v>
      </c>
      <c r="GU308" s="5">
        <v>383015205</v>
      </c>
      <c r="GV308" s="5">
        <v>14000937</v>
      </c>
      <c r="GW308" s="5">
        <v>383015205</v>
      </c>
      <c r="GX308" s="5">
        <v>3.6600000000000001E-2</v>
      </c>
      <c r="GY308" s="5">
        <v>1322</v>
      </c>
      <c r="GZ308" s="5">
        <v>48</v>
      </c>
      <c r="HA308" s="5">
        <v>1322</v>
      </c>
      <c r="HB308" s="5">
        <v>48</v>
      </c>
      <c r="HC308" s="5">
        <v>1274</v>
      </c>
      <c r="HD308" s="5">
        <v>903</v>
      </c>
      <c r="HE308" s="5">
        <v>750</v>
      </c>
      <c r="HF308" s="5">
        <v>153</v>
      </c>
      <c r="HG308" s="5">
        <v>873.15</v>
      </c>
      <c r="HH308" s="5">
        <v>133592</v>
      </c>
      <c r="HI308" s="5">
        <v>873.15</v>
      </c>
      <c r="HJ308" s="5">
        <v>7227</v>
      </c>
      <c r="HK308" s="5">
        <v>0.125</v>
      </c>
      <c r="HL308" s="5">
        <v>788454</v>
      </c>
      <c r="HM308" s="5">
        <v>133592</v>
      </c>
      <c r="HN308" s="5">
        <v>654862</v>
      </c>
      <c r="HO308" s="5">
        <v>397016142</v>
      </c>
      <c r="HP308" s="5">
        <v>1.6494599999999999</v>
      </c>
      <c r="HQ308" s="5">
        <v>2.5194999999999999</v>
      </c>
      <c r="HR308" s="5">
        <v>0</v>
      </c>
      <c r="HS308" s="5">
        <v>397016142</v>
      </c>
      <c r="HT308" s="5">
        <v>0</v>
      </c>
      <c r="HU308" s="5">
        <v>7227</v>
      </c>
      <c r="HV308" s="5">
        <v>0</v>
      </c>
      <c r="HW308" s="5">
        <v>0</v>
      </c>
      <c r="HX308" s="5">
        <v>873.15</v>
      </c>
      <c r="HY308" s="5">
        <v>0</v>
      </c>
      <c r="HZ308" s="5">
        <v>1196209</v>
      </c>
      <c r="IA308" s="5">
        <v>1274</v>
      </c>
      <c r="IB308" s="5">
        <v>0</v>
      </c>
      <c r="IC308" s="5">
        <v>0</v>
      </c>
      <c r="ID308" s="5">
        <v>11675</v>
      </c>
      <c r="IE308" s="5">
        <v>133592</v>
      </c>
      <c r="IF308" s="5">
        <v>0</v>
      </c>
      <c r="IG308" s="5">
        <v>0</v>
      </c>
      <c r="IH308" s="5">
        <v>1073018</v>
      </c>
      <c r="II308" s="5">
        <v>4390478</v>
      </c>
      <c r="IJ308" s="5">
        <v>0</v>
      </c>
      <c r="IK308" s="5">
        <v>1274</v>
      </c>
      <c r="IL308" s="5">
        <v>0</v>
      </c>
      <c r="IM308" s="5">
        <v>0</v>
      </c>
      <c r="IN308" s="5">
        <v>11675</v>
      </c>
      <c r="IO308" s="5">
        <v>133592</v>
      </c>
      <c r="IP308" s="5">
        <v>0</v>
      </c>
      <c r="IQ308" s="5">
        <v>0</v>
      </c>
      <c r="IR308" s="5">
        <v>0</v>
      </c>
      <c r="IS308" s="5">
        <v>177062</v>
      </c>
      <c r="IT308" s="5">
        <v>4690731</v>
      </c>
      <c r="IU308" s="5">
        <v>5478859</v>
      </c>
      <c r="IV308" s="5">
        <v>0</v>
      </c>
      <c r="IW308" s="5">
        <v>5478859</v>
      </c>
      <c r="IX308" s="5">
        <v>0.1</v>
      </c>
      <c r="IY308" s="5">
        <v>547886</v>
      </c>
      <c r="IZ308" s="5">
        <v>397016142</v>
      </c>
      <c r="JA308" s="5">
        <v>757.9</v>
      </c>
      <c r="JB308" s="5">
        <v>523837</v>
      </c>
      <c r="JC308" s="5">
        <v>392300</v>
      </c>
      <c r="JD308" s="5">
        <v>523837</v>
      </c>
      <c r="JE308" s="5">
        <v>0.25</v>
      </c>
      <c r="JF308" s="5">
        <v>0.18720000000000001</v>
      </c>
      <c r="JG308" s="5">
        <v>547886</v>
      </c>
      <c r="JH308" s="5">
        <v>102564</v>
      </c>
      <c r="JI308" s="5">
        <v>0.01</v>
      </c>
      <c r="JJ308" s="5">
        <v>5420369</v>
      </c>
      <c r="JK308" s="5">
        <v>54204</v>
      </c>
      <c r="JL308" s="5">
        <v>547886</v>
      </c>
      <c r="JM308" s="5">
        <v>102564</v>
      </c>
      <c r="JN308" s="5">
        <v>54204</v>
      </c>
      <c r="JO308" s="5">
        <v>391118</v>
      </c>
      <c r="JP308" s="5">
        <v>102564</v>
      </c>
      <c r="JQ308" s="5">
        <v>0</v>
      </c>
      <c r="JR308" s="5">
        <v>0</v>
      </c>
      <c r="JS308" s="5">
        <v>54204</v>
      </c>
      <c r="JT308" s="5">
        <v>391118</v>
      </c>
      <c r="JU308" s="5">
        <v>445322</v>
      </c>
      <c r="JV308" s="5">
        <v>5478859</v>
      </c>
      <c r="JW308" s="5">
        <v>0</v>
      </c>
      <c r="JX308" s="5">
        <v>0</v>
      </c>
      <c r="JY308" s="5">
        <v>0</v>
      </c>
      <c r="JZ308" s="5">
        <v>5420369</v>
      </c>
      <c r="KA308" s="5">
        <v>0</v>
      </c>
      <c r="KB308" s="5">
        <v>0</v>
      </c>
      <c r="KC308" s="5">
        <v>0</v>
      </c>
      <c r="KD308" s="5">
        <v>0</v>
      </c>
      <c r="KE308" s="5">
        <v>16696</v>
      </c>
      <c r="KF308" s="5">
        <v>16650</v>
      </c>
      <c r="KG308" s="5">
        <v>46</v>
      </c>
      <c r="KH308" s="5">
        <v>1073018</v>
      </c>
      <c r="KI308" s="5">
        <v>46</v>
      </c>
      <c r="KJ308" s="5">
        <v>1072972</v>
      </c>
      <c r="KK308" s="5">
        <v>93</v>
      </c>
      <c r="KL308" s="5">
        <v>46</v>
      </c>
      <c r="KM308" s="5">
        <v>139</v>
      </c>
      <c r="KN308" s="5">
        <v>1072972</v>
      </c>
      <c r="KO308" s="5">
        <v>397016142</v>
      </c>
      <c r="KP308" s="5">
        <v>2.7025899999999998</v>
      </c>
      <c r="KQ308" s="5">
        <v>13119102</v>
      </c>
      <c r="KR308" s="5">
        <v>35456</v>
      </c>
      <c r="KS308" s="5">
        <v>28703</v>
      </c>
      <c r="KT308" s="5">
        <v>36057</v>
      </c>
      <c r="KU308" s="5">
        <v>-7354</v>
      </c>
      <c r="KV308" s="5">
        <v>35456</v>
      </c>
      <c r="KW308" s="5">
        <v>28102</v>
      </c>
      <c r="KX308" s="5">
        <v>1072972</v>
      </c>
      <c r="KY308" s="5">
        <v>28102</v>
      </c>
      <c r="KZ308" s="5">
        <v>1044870</v>
      </c>
      <c r="LA308" s="5">
        <v>58190</v>
      </c>
      <c r="LB308" s="5">
        <v>28102</v>
      </c>
      <c r="LC308" s="5">
        <v>86292</v>
      </c>
      <c r="LD308" s="5">
        <v>2143887</v>
      </c>
      <c r="LE308" s="5">
        <v>1044870</v>
      </c>
      <c r="LF308" s="5">
        <v>3188757</v>
      </c>
      <c r="LG308" s="5">
        <v>391118</v>
      </c>
      <c r="LH308" s="5">
        <v>0</v>
      </c>
      <c r="LI308" s="5">
        <v>0</v>
      </c>
      <c r="LJ308" s="5">
        <v>0</v>
      </c>
      <c r="LK308" s="5">
        <v>3579875</v>
      </c>
      <c r="LL308" s="5">
        <v>24215</v>
      </c>
      <c r="LM308" s="5">
        <v>471504</v>
      </c>
      <c r="LN308" s="5">
        <v>0</v>
      </c>
      <c r="LO308" s="5">
        <v>4075594</v>
      </c>
      <c r="LP308" s="5">
        <v>391118</v>
      </c>
      <c r="LQ308" s="5">
        <v>3684476</v>
      </c>
      <c r="LR308" s="5">
        <v>397016142</v>
      </c>
      <c r="LS308" s="5">
        <v>9.2804199999999994</v>
      </c>
      <c r="LT308" s="5">
        <v>391118</v>
      </c>
      <c r="LU308" s="5">
        <v>416225629</v>
      </c>
      <c r="LV308" s="5">
        <v>0.93967999999999996</v>
      </c>
      <c r="LW308" s="5">
        <v>9.2804199999999994</v>
      </c>
      <c r="LX308" s="5">
        <v>10.2201</v>
      </c>
      <c r="LY308" s="5">
        <v>268050</v>
      </c>
      <c r="LZ308" s="5">
        <v>0</v>
      </c>
      <c r="MA308" s="5">
        <v>45161</v>
      </c>
      <c r="MB308" s="5">
        <v>49625</v>
      </c>
      <c r="MC308" s="5">
        <v>0</v>
      </c>
      <c r="MD308" s="5">
        <v>25253</v>
      </c>
      <c r="ME308" s="5">
        <v>2941</v>
      </c>
      <c r="MF308" s="5">
        <v>11675</v>
      </c>
      <c r="MG308" s="5">
        <v>379355</v>
      </c>
      <c r="MH308" s="5">
        <v>4690731</v>
      </c>
      <c r="MI308" s="5">
        <v>379355</v>
      </c>
      <c r="MJ308" s="5">
        <v>4311376</v>
      </c>
      <c r="MK308" s="5">
        <v>7788857</v>
      </c>
      <c r="ML308" s="5">
        <v>415257</v>
      </c>
      <c r="MM308" s="5">
        <v>0</v>
      </c>
      <c r="MN308" s="5">
        <v>445322</v>
      </c>
      <c r="MO308" s="5">
        <v>0</v>
      </c>
      <c r="MP308" s="5">
        <v>177062</v>
      </c>
      <c r="MQ308" s="5">
        <v>0</v>
      </c>
      <c r="MR308" s="5">
        <v>1086184</v>
      </c>
      <c r="MS308" s="5">
        <v>9912682</v>
      </c>
      <c r="MT308" s="5">
        <v>415257</v>
      </c>
      <c r="MU308" s="5">
        <v>0</v>
      </c>
      <c r="MV308" s="5">
        <v>3579875</v>
      </c>
      <c r="MW308" s="5">
        <v>4690731</v>
      </c>
      <c r="MX308" s="5">
        <v>0</v>
      </c>
      <c r="MY308" s="5">
        <v>54204</v>
      </c>
      <c r="MZ308" s="5">
        <v>0</v>
      </c>
      <c r="NA308" s="5">
        <v>86292</v>
      </c>
      <c r="NB308" s="5">
        <v>139</v>
      </c>
      <c r="NC308" s="5">
        <v>1086184</v>
      </c>
      <c r="ND308" s="5">
        <v>9912682</v>
      </c>
      <c r="NE308" s="5">
        <v>416225629</v>
      </c>
      <c r="NF308" s="5">
        <v>1.34</v>
      </c>
      <c r="NG308" s="5">
        <v>557742</v>
      </c>
      <c r="NH308" s="5">
        <v>0.01</v>
      </c>
      <c r="NI308" s="5">
        <v>5420369</v>
      </c>
      <c r="NJ308" s="5">
        <v>54204</v>
      </c>
      <c r="NK308" s="5">
        <v>557742</v>
      </c>
      <c r="NL308" s="5">
        <v>54204</v>
      </c>
      <c r="NM308" s="5">
        <v>503538</v>
      </c>
      <c r="NN308" s="5">
        <v>0.01</v>
      </c>
      <c r="NO308" s="5">
        <v>0</v>
      </c>
      <c r="NP308" s="5">
        <v>0</v>
      </c>
      <c r="NQ308" s="5">
        <v>0</v>
      </c>
      <c r="NR308" s="5">
        <v>0.01</v>
      </c>
      <c r="NS308" s="5">
        <v>0.02</v>
      </c>
      <c r="NT308" s="5">
        <v>54204</v>
      </c>
      <c r="NU308" s="5">
        <v>0</v>
      </c>
      <c r="NV308" s="5">
        <v>0</v>
      </c>
      <c r="NW308" s="5">
        <v>0</v>
      </c>
      <c r="NX308" s="5">
        <v>54204</v>
      </c>
      <c r="NY308" s="5">
        <v>200000</v>
      </c>
      <c r="NZ308" s="5">
        <v>0</v>
      </c>
      <c r="OA308" s="5">
        <v>137354</v>
      </c>
      <c r="OB308" s="5">
        <v>0</v>
      </c>
      <c r="OC308" s="5">
        <v>0</v>
      </c>
      <c r="OD308" s="5">
        <v>0</v>
      </c>
      <c r="OE308" s="5">
        <v>1284743.76</v>
      </c>
    </row>
    <row r="309" spans="1:395" x14ac:dyDescent="0.25">
      <c r="A309" s="5">
        <v>2022</v>
      </c>
      <c r="B309" s="5" t="s">
        <v>1789</v>
      </c>
      <c r="C309" s="5">
        <v>445</v>
      </c>
      <c r="D309" s="5">
        <v>-0.47599999999999998</v>
      </c>
      <c r="E309" s="5">
        <v>7048</v>
      </c>
      <c r="F309" s="5">
        <v>-3355</v>
      </c>
      <c r="G309" s="5">
        <v>6167</v>
      </c>
      <c r="H309" s="5">
        <v>-0.47599999999999998</v>
      </c>
      <c r="I309" s="5">
        <v>-2935</v>
      </c>
      <c r="J309" s="5">
        <v>7048</v>
      </c>
      <c r="K309" s="5">
        <v>169</v>
      </c>
      <c r="L309" s="5">
        <v>7227</v>
      </c>
      <c r="M309" s="5">
        <v>734.8</v>
      </c>
      <c r="N309" s="5">
        <v>14.53</v>
      </c>
      <c r="O309" s="5">
        <v>749.33</v>
      </c>
      <c r="P309" s="5">
        <v>94.31</v>
      </c>
      <c r="Q309" s="5">
        <v>1.65</v>
      </c>
      <c r="R309" s="5">
        <v>95.96</v>
      </c>
      <c r="S309" s="5">
        <v>118.73</v>
      </c>
      <c r="T309" s="5">
        <v>1.79</v>
      </c>
      <c r="U309" s="5">
        <v>120.52</v>
      </c>
      <c r="V309" s="5">
        <v>340.89</v>
      </c>
      <c r="W309" s="5">
        <v>8.18</v>
      </c>
      <c r="X309" s="5">
        <v>349.07</v>
      </c>
      <c r="Y309" s="5">
        <v>21.6</v>
      </c>
      <c r="Z309" s="5">
        <v>24.82</v>
      </c>
      <c r="AA309" s="5">
        <v>15.07</v>
      </c>
      <c r="AB309" s="5">
        <v>61.49</v>
      </c>
      <c r="AC309" s="5">
        <v>445</v>
      </c>
      <c r="AD309" s="5">
        <v>506.49</v>
      </c>
      <c r="AE309" s="5">
        <v>1.29</v>
      </c>
      <c r="AF309" s="5">
        <v>507.78</v>
      </c>
      <c r="AG309" s="5">
        <v>1.94</v>
      </c>
      <c r="AH309" s="5">
        <v>2.21</v>
      </c>
      <c r="AI309" s="5">
        <v>1.76</v>
      </c>
      <c r="AJ309" s="5">
        <v>0</v>
      </c>
      <c r="AK309" s="5">
        <v>5.91</v>
      </c>
      <c r="AL309" s="5">
        <v>506.49</v>
      </c>
      <c r="AM309" s="5">
        <v>512.4</v>
      </c>
      <c r="AN309" s="5">
        <v>61.49</v>
      </c>
      <c r="AO309" s="5">
        <v>450.91</v>
      </c>
      <c r="AP309" s="5">
        <v>7227</v>
      </c>
      <c r="AQ309" s="5">
        <v>445</v>
      </c>
      <c r="AR309" s="5">
        <v>3216015</v>
      </c>
      <c r="AS309" s="5">
        <v>3230803</v>
      </c>
      <c r="AT309" s="5">
        <v>1.01</v>
      </c>
      <c r="AU309" s="5">
        <v>3263111</v>
      </c>
      <c r="AV309" s="5">
        <v>3216015</v>
      </c>
      <c r="AW309" s="5">
        <v>47096</v>
      </c>
      <c r="AX309" s="5">
        <v>7227</v>
      </c>
      <c r="AY309" s="5">
        <v>5.91</v>
      </c>
      <c r="AZ309" s="5">
        <v>42712</v>
      </c>
      <c r="BA309" s="5">
        <v>7227</v>
      </c>
      <c r="BB309" s="5">
        <v>61.49</v>
      </c>
      <c r="BC309" s="5">
        <v>444388</v>
      </c>
      <c r="BD309" s="5">
        <v>749.33</v>
      </c>
      <c r="BE309" s="5">
        <v>445</v>
      </c>
      <c r="BF309" s="5">
        <v>333452</v>
      </c>
      <c r="BG309" s="5">
        <v>336832</v>
      </c>
      <c r="BH309" s="5">
        <v>333452</v>
      </c>
      <c r="BI309" s="5">
        <v>3380</v>
      </c>
      <c r="BJ309" s="5">
        <v>333452</v>
      </c>
      <c r="BK309" s="5">
        <v>336832</v>
      </c>
      <c r="BL309" s="5">
        <v>95.96</v>
      </c>
      <c r="BM309" s="5">
        <v>445</v>
      </c>
      <c r="BN309" s="5">
        <v>42702</v>
      </c>
      <c r="BO309" s="5">
        <v>43232</v>
      </c>
      <c r="BP309" s="5">
        <v>42702</v>
      </c>
      <c r="BQ309" s="5">
        <v>530</v>
      </c>
      <c r="BR309" s="5">
        <v>42702</v>
      </c>
      <c r="BS309" s="5">
        <v>43232</v>
      </c>
      <c r="BT309" s="5">
        <v>120.52</v>
      </c>
      <c r="BU309" s="5">
        <v>445</v>
      </c>
      <c r="BV309" s="5">
        <v>53631</v>
      </c>
      <c r="BW309" s="5">
        <v>54426</v>
      </c>
      <c r="BX309" s="5">
        <v>53631</v>
      </c>
      <c r="BY309" s="5">
        <v>795</v>
      </c>
      <c r="BZ309" s="5">
        <v>53631</v>
      </c>
      <c r="CA309" s="5">
        <v>54426</v>
      </c>
      <c r="CB309" s="5">
        <v>349.07</v>
      </c>
      <c r="CC309" s="5">
        <v>445</v>
      </c>
      <c r="CD309" s="5">
        <v>155336</v>
      </c>
      <c r="CE309" s="5">
        <v>156264</v>
      </c>
      <c r="CF309" s="5">
        <v>155336</v>
      </c>
      <c r="CG309" s="5">
        <v>928</v>
      </c>
      <c r="CH309" s="5">
        <v>155336</v>
      </c>
      <c r="CI309" s="5">
        <v>156264</v>
      </c>
      <c r="CJ309" s="5">
        <v>313.68</v>
      </c>
      <c r="CK309" s="5">
        <v>506.49</v>
      </c>
      <c r="CL309" s="5">
        <v>158876</v>
      </c>
      <c r="CM309" s="5">
        <v>156565</v>
      </c>
      <c r="CN309" s="5">
        <v>0</v>
      </c>
      <c r="CO309" s="5">
        <v>156565</v>
      </c>
      <c r="CP309" s="5">
        <v>158876</v>
      </c>
      <c r="CQ309" s="5">
        <v>0</v>
      </c>
      <c r="CR309" s="5">
        <v>445</v>
      </c>
      <c r="CS309" s="5">
        <v>7</v>
      </c>
      <c r="CT309" s="5">
        <v>0</v>
      </c>
      <c r="CU309" s="5">
        <v>452</v>
      </c>
      <c r="CV309" s="5">
        <v>58.86</v>
      </c>
      <c r="CW309" s="5">
        <v>26605</v>
      </c>
      <c r="CX309" s="5">
        <v>452</v>
      </c>
      <c r="CY309" s="5">
        <v>64.67</v>
      </c>
      <c r="CZ309" s="5">
        <v>29231</v>
      </c>
      <c r="DA309" s="5">
        <v>1.29</v>
      </c>
      <c r="DB309" s="5">
        <v>313.68</v>
      </c>
      <c r="DC309" s="5">
        <v>405</v>
      </c>
      <c r="DD309" s="5">
        <v>31.49</v>
      </c>
      <c r="DE309" s="5">
        <v>506.49</v>
      </c>
      <c r="DF309" s="5">
        <v>15949</v>
      </c>
      <c r="DG309" s="5">
        <v>15709</v>
      </c>
      <c r="DH309" s="5">
        <v>15949</v>
      </c>
      <c r="DI309" s="5">
        <v>0</v>
      </c>
      <c r="DJ309" s="5">
        <v>15949</v>
      </c>
      <c r="DK309" s="5">
        <v>15949</v>
      </c>
      <c r="DL309" s="5">
        <v>3.44</v>
      </c>
      <c r="DM309" s="5">
        <v>506.49</v>
      </c>
      <c r="DN309" s="5">
        <v>1742</v>
      </c>
      <c r="DO309" s="5">
        <v>1713</v>
      </c>
      <c r="DP309" s="5">
        <v>1742</v>
      </c>
      <c r="DQ309" s="5">
        <v>0</v>
      </c>
      <c r="DR309" s="5">
        <v>1742</v>
      </c>
      <c r="DS309" s="5">
        <v>1742</v>
      </c>
      <c r="DT309" s="5">
        <v>3216015</v>
      </c>
      <c r="DU309" s="5">
        <v>47096</v>
      </c>
      <c r="DV309" s="5">
        <v>42712</v>
      </c>
      <c r="DW309" s="5">
        <v>444388</v>
      </c>
      <c r="DX309" s="5">
        <v>336832</v>
      </c>
      <c r="DY309" s="5">
        <v>43232</v>
      </c>
      <c r="DZ309" s="5">
        <v>54426</v>
      </c>
      <c r="EA309" s="5">
        <v>156264</v>
      </c>
      <c r="EB309" s="5">
        <v>158876</v>
      </c>
      <c r="EC309" s="5">
        <v>0</v>
      </c>
      <c r="ED309" s="5">
        <v>26605</v>
      </c>
      <c r="EE309" s="5">
        <v>29231</v>
      </c>
      <c r="EF309" s="5">
        <v>405</v>
      </c>
      <c r="EG309" s="5">
        <v>15949</v>
      </c>
      <c r="EH309" s="5">
        <v>1742</v>
      </c>
      <c r="EI309" s="5">
        <v>7303</v>
      </c>
      <c r="EJ309" s="5">
        <v>156818</v>
      </c>
      <c r="EK309" s="5">
        <v>-3355</v>
      </c>
      <c r="EL309" s="5">
        <v>4719933</v>
      </c>
      <c r="EM309" s="5">
        <v>186876472</v>
      </c>
      <c r="EN309" s="5">
        <v>5.4</v>
      </c>
      <c r="EO309" s="5">
        <v>1009133</v>
      </c>
      <c r="EP309" s="5">
        <v>23442</v>
      </c>
      <c r="EQ309" s="5">
        <v>23164</v>
      </c>
      <c r="ER309" s="5">
        <v>278</v>
      </c>
      <c r="ES309" s="5">
        <v>1009133</v>
      </c>
      <c r="ET309" s="5">
        <v>1009411</v>
      </c>
      <c r="EU309" s="5">
        <v>119237331</v>
      </c>
      <c r="EV309" s="5">
        <v>107313599</v>
      </c>
      <c r="EW309" s="5">
        <v>11923732</v>
      </c>
      <c r="EX309" s="5">
        <v>5.4</v>
      </c>
      <c r="EY309" s="5">
        <v>64388</v>
      </c>
      <c r="EZ309" s="5">
        <v>51978</v>
      </c>
      <c r="FA309" s="5">
        <v>63479</v>
      </c>
      <c r="FB309" s="5">
        <v>-11501</v>
      </c>
      <c r="FC309" s="5">
        <v>64388</v>
      </c>
      <c r="FD309" s="5">
        <v>52887</v>
      </c>
      <c r="FE309" s="5">
        <v>1009411</v>
      </c>
      <c r="FF309" s="5">
        <v>1062298</v>
      </c>
      <c r="FG309" s="5">
        <v>6324</v>
      </c>
      <c r="FH309" s="5">
        <v>450.91</v>
      </c>
      <c r="FI309" s="5">
        <v>2851555</v>
      </c>
      <c r="FJ309" s="5">
        <v>6324</v>
      </c>
      <c r="FK309" s="5">
        <v>61.49</v>
      </c>
      <c r="FL309" s="5">
        <v>388863</v>
      </c>
      <c r="FM309" s="5">
        <v>250</v>
      </c>
      <c r="FN309" s="5">
        <v>507.78</v>
      </c>
      <c r="FO309" s="5">
        <v>126945</v>
      </c>
      <c r="FP309" s="5">
        <v>15949</v>
      </c>
      <c r="FQ309" s="5">
        <v>1742</v>
      </c>
      <c r="FR309" s="5">
        <v>144636</v>
      </c>
      <c r="FS309" s="5">
        <v>2851555</v>
      </c>
      <c r="FT309" s="5">
        <v>388863</v>
      </c>
      <c r="FU309" s="5">
        <v>-2935</v>
      </c>
      <c r="FV309" s="5">
        <v>336832</v>
      </c>
      <c r="FW309" s="5">
        <v>43232</v>
      </c>
      <c r="FX309" s="5">
        <v>54426</v>
      </c>
      <c r="FY309" s="5">
        <v>156264</v>
      </c>
      <c r="FZ309" s="5">
        <v>3972873</v>
      </c>
      <c r="GA309" s="5">
        <v>1062298</v>
      </c>
      <c r="GB309" s="5">
        <v>2910575</v>
      </c>
      <c r="GC309" s="5">
        <v>512.4</v>
      </c>
      <c r="GD309" s="5">
        <v>300</v>
      </c>
      <c r="GE309" s="5">
        <v>153720</v>
      </c>
      <c r="GF309" s="5">
        <v>2910575</v>
      </c>
      <c r="GG309" s="5">
        <v>0</v>
      </c>
      <c r="GH309" s="5">
        <v>24</v>
      </c>
      <c r="GI309" s="5">
        <v>7227</v>
      </c>
      <c r="GJ309" s="5">
        <v>173448</v>
      </c>
      <c r="GK309" s="5">
        <v>0</v>
      </c>
      <c r="GL309" s="5">
        <v>7048</v>
      </c>
      <c r="GM309" s="5">
        <v>0</v>
      </c>
      <c r="GN309" s="5">
        <v>173448</v>
      </c>
      <c r="GO309" s="5">
        <v>173448</v>
      </c>
      <c r="GP309" s="5">
        <v>4719933</v>
      </c>
      <c r="GQ309" s="5">
        <v>3972873</v>
      </c>
      <c r="GR309" s="5">
        <v>0</v>
      </c>
      <c r="GS309" s="5">
        <v>747060</v>
      </c>
      <c r="GT309" s="5">
        <v>186876472</v>
      </c>
      <c r="GU309" s="5">
        <v>183266854</v>
      </c>
      <c r="GV309" s="5">
        <v>3609618</v>
      </c>
      <c r="GW309" s="5">
        <v>183266854</v>
      </c>
      <c r="GX309" s="5">
        <v>1.9699999999999999E-2</v>
      </c>
      <c r="GY309" s="5">
        <v>11835</v>
      </c>
      <c r="GZ309" s="5">
        <v>233</v>
      </c>
      <c r="HA309" s="5">
        <v>11835</v>
      </c>
      <c r="HB309" s="5">
        <v>233</v>
      </c>
      <c r="HC309" s="5">
        <v>11602</v>
      </c>
      <c r="HD309" s="5">
        <v>903</v>
      </c>
      <c r="HE309" s="5">
        <v>750</v>
      </c>
      <c r="HF309" s="5">
        <v>153</v>
      </c>
      <c r="HG309" s="5">
        <v>512.4</v>
      </c>
      <c r="HH309" s="5">
        <v>78397</v>
      </c>
      <c r="HI309" s="5">
        <v>512.4</v>
      </c>
      <c r="HJ309" s="5">
        <v>7227</v>
      </c>
      <c r="HK309" s="5">
        <v>0.125</v>
      </c>
      <c r="HL309" s="5">
        <v>462697</v>
      </c>
      <c r="HM309" s="5">
        <v>78397</v>
      </c>
      <c r="HN309" s="5">
        <v>384300</v>
      </c>
      <c r="HO309" s="5">
        <v>186876472</v>
      </c>
      <c r="HP309" s="5">
        <v>2.0564399999999998</v>
      </c>
      <c r="HQ309" s="5">
        <v>2.5194999999999999</v>
      </c>
      <c r="HR309" s="5">
        <v>0</v>
      </c>
      <c r="HS309" s="5">
        <v>186876472</v>
      </c>
      <c r="HT309" s="5">
        <v>0</v>
      </c>
      <c r="HU309" s="5">
        <v>7227</v>
      </c>
      <c r="HV309" s="5">
        <v>0</v>
      </c>
      <c r="HW309" s="5">
        <v>0</v>
      </c>
      <c r="HX309" s="5">
        <v>512.4</v>
      </c>
      <c r="HY309" s="5">
        <v>0</v>
      </c>
      <c r="HZ309" s="5">
        <v>747060</v>
      </c>
      <c r="IA309" s="5">
        <v>11602</v>
      </c>
      <c r="IB309" s="5">
        <v>0</v>
      </c>
      <c r="IC309" s="5">
        <v>0</v>
      </c>
      <c r="ID309" s="5">
        <v>7303</v>
      </c>
      <c r="IE309" s="5">
        <v>78397</v>
      </c>
      <c r="IF309" s="5">
        <v>0</v>
      </c>
      <c r="IG309" s="5">
        <v>0</v>
      </c>
      <c r="IH309" s="5">
        <v>664364</v>
      </c>
      <c r="II309" s="5">
        <v>2910575</v>
      </c>
      <c r="IJ309" s="5">
        <v>0</v>
      </c>
      <c r="IK309" s="5">
        <v>11602</v>
      </c>
      <c r="IL309" s="5">
        <v>0</v>
      </c>
      <c r="IM309" s="5">
        <v>0</v>
      </c>
      <c r="IN309" s="5">
        <v>7303</v>
      </c>
      <c r="IO309" s="5">
        <v>78397</v>
      </c>
      <c r="IP309" s="5">
        <v>0</v>
      </c>
      <c r="IQ309" s="5">
        <v>0</v>
      </c>
      <c r="IR309" s="5">
        <v>0</v>
      </c>
      <c r="IS309" s="5">
        <v>173448</v>
      </c>
      <c r="IT309" s="5">
        <v>3166719</v>
      </c>
      <c r="IU309" s="5">
        <v>3216015</v>
      </c>
      <c r="IV309" s="5">
        <v>47096</v>
      </c>
      <c r="IW309" s="5">
        <v>3263111</v>
      </c>
      <c r="IX309" s="5">
        <v>0.1</v>
      </c>
      <c r="IY309" s="5">
        <v>326311</v>
      </c>
      <c r="IZ309" s="5">
        <v>186876472</v>
      </c>
      <c r="JA309" s="5">
        <v>445</v>
      </c>
      <c r="JB309" s="5">
        <v>419947</v>
      </c>
      <c r="JC309" s="5">
        <v>392300</v>
      </c>
      <c r="JD309" s="5">
        <v>419947</v>
      </c>
      <c r="JE309" s="5">
        <v>0.25</v>
      </c>
      <c r="JF309" s="5">
        <v>0.23350000000000001</v>
      </c>
      <c r="JG309" s="5">
        <v>326311</v>
      </c>
      <c r="JH309" s="5">
        <v>76194</v>
      </c>
      <c r="JI309" s="5">
        <v>0</v>
      </c>
      <c r="JJ309" s="5">
        <v>4016752</v>
      </c>
      <c r="JK309" s="5">
        <v>0</v>
      </c>
      <c r="JL309" s="5">
        <v>326311</v>
      </c>
      <c r="JM309" s="5">
        <v>76194</v>
      </c>
      <c r="JN309" s="5">
        <v>0</v>
      </c>
      <c r="JO309" s="5">
        <v>250117</v>
      </c>
      <c r="JP309" s="5">
        <v>76194</v>
      </c>
      <c r="JQ309" s="5">
        <v>0.154</v>
      </c>
      <c r="JR309" s="5">
        <v>11734</v>
      </c>
      <c r="JS309" s="5">
        <v>0</v>
      </c>
      <c r="JT309" s="5">
        <v>250117</v>
      </c>
      <c r="JU309" s="5">
        <v>261851</v>
      </c>
      <c r="JV309" s="5">
        <v>3263111</v>
      </c>
      <c r="JW309" s="5">
        <v>0</v>
      </c>
      <c r="JX309" s="5">
        <v>0</v>
      </c>
      <c r="JY309" s="5">
        <v>0</v>
      </c>
      <c r="JZ309" s="5">
        <v>4016752</v>
      </c>
      <c r="KA309" s="5">
        <v>0</v>
      </c>
      <c r="KB309" s="5">
        <v>0</v>
      </c>
      <c r="KC309" s="5">
        <v>0</v>
      </c>
      <c r="KD309" s="5">
        <v>0</v>
      </c>
      <c r="KE309" s="5">
        <v>15364</v>
      </c>
      <c r="KF309" s="5">
        <v>15181</v>
      </c>
      <c r="KG309" s="5">
        <v>183</v>
      </c>
      <c r="KH309" s="5">
        <v>664364</v>
      </c>
      <c r="KI309" s="5">
        <v>183</v>
      </c>
      <c r="KJ309" s="5">
        <v>664181</v>
      </c>
      <c r="KK309" s="5">
        <v>278</v>
      </c>
      <c r="KL309" s="5">
        <v>183</v>
      </c>
      <c r="KM309" s="5">
        <v>461</v>
      </c>
      <c r="KN309" s="5">
        <v>664181</v>
      </c>
      <c r="KO309" s="5">
        <v>186876472</v>
      </c>
      <c r="KP309" s="5">
        <v>3.5541200000000002</v>
      </c>
      <c r="KQ309" s="5">
        <v>11923732</v>
      </c>
      <c r="KR309" s="5">
        <v>42378</v>
      </c>
      <c r="KS309" s="5">
        <v>34064</v>
      </c>
      <c r="KT309" s="5">
        <v>43878</v>
      </c>
      <c r="KU309" s="5">
        <v>-9814</v>
      </c>
      <c r="KV309" s="5">
        <v>42378</v>
      </c>
      <c r="KW309" s="5">
        <v>32564</v>
      </c>
      <c r="KX309" s="5">
        <v>664181</v>
      </c>
      <c r="KY309" s="5">
        <v>32564</v>
      </c>
      <c r="KZ309" s="5">
        <v>631617</v>
      </c>
      <c r="LA309" s="5">
        <v>52887</v>
      </c>
      <c r="LB309" s="5">
        <v>32564</v>
      </c>
      <c r="LC309" s="5">
        <v>85451</v>
      </c>
      <c r="LD309" s="5">
        <v>1009133</v>
      </c>
      <c r="LE309" s="5">
        <v>631617</v>
      </c>
      <c r="LF309" s="5">
        <v>1640750</v>
      </c>
      <c r="LG309" s="5">
        <v>250117</v>
      </c>
      <c r="LH309" s="5">
        <v>0</v>
      </c>
      <c r="LI309" s="5">
        <v>0</v>
      </c>
      <c r="LJ309" s="5">
        <v>0</v>
      </c>
      <c r="LK309" s="5">
        <v>1890867</v>
      </c>
      <c r="LL309" s="5">
        <v>156818</v>
      </c>
      <c r="LM309" s="5">
        <v>318182</v>
      </c>
      <c r="LN309" s="5">
        <v>0</v>
      </c>
      <c r="LO309" s="5">
        <v>2365867</v>
      </c>
      <c r="LP309" s="5">
        <v>250117</v>
      </c>
      <c r="LQ309" s="5">
        <v>2115750</v>
      </c>
      <c r="LR309" s="5">
        <v>186876472</v>
      </c>
      <c r="LS309" s="5">
        <v>11.32165</v>
      </c>
      <c r="LT309" s="5">
        <v>250117</v>
      </c>
      <c r="LU309" s="5">
        <v>189745628</v>
      </c>
      <c r="LV309" s="5">
        <v>1.3181700000000001</v>
      </c>
      <c r="LW309" s="5">
        <v>11.32165</v>
      </c>
      <c r="LX309" s="5">
        <v>12.63982</v>
      </c>
      <c r="LY309" s="5">
        <v>158876</v>
      </c>
      <c r="LZ309" s="5">
        <v>0</v>
      </c>
      <c r="MA309" s="5">
        <v>26605</v>
      </c>
      <c r="MB309" s="5">
        <v>29231</v>
      </c>
      <c r="MC309" s="5">
        <v>405</v>
      </c>
      <c r="MD309" s="5">
        <v>15949</v>
      </c>
      <c r="ME309" s="5">
        <v>1742</v>
      </c>
      <c r="MF309" s="5">
        <v>7303</v>
      </c>
      <c r="MG309" s="5">
        <v>225505</v>
      </c>
      <c r="MH309" s="5">
        <v>3166719</v>
      </c>
      <c r="MI309" s="5">
        <v>225505</v>
      </c>
      <c r="MJ309" s="5">
        <v>2941214</v>
      </c>
      <c r="MK309" s="5">
        <v>4719933</v>
      </c>
      <c r="ML309" s="5">
        <v>2120297</v>
      </c>
      <c r="MM309" s="5">
        <v>0</v>
      </c>
      <c r="MN309" s="5">
        <v>261851</v>
      </c>
      <c r="MO309" s="5">
        <v>0</v>
      </c>
      <c r="MP309" s="5">
        <v>173448</v>
      </c>
      <c r="MQ309" s="5">
        <v>0</v>
      </c>
      <c r="MR309" s="5">
        <v>5127000</v>
      </c>
      <c r="MS309" s="5">
        <v>12402529</v>
      </c>
      <c r="MT309" s="5">
        <v>2120297</v>
      </c>
      <c r="MU309" s="5">
        <v>0</v>
      </c>
      <c r="MV309" s="5">
        <v>1890867</v>
      </c>
      <c r="MW309" s="5">
        <v>3166719</v>
      </c>
      <c r="MX309" s="5">
        <v>11734</v>
      </c>
      <c r="MY309" s="5">
        <v>0</v>
      </c>
      <c r="MZ309" s="5">
        <v>0</v>
      </c>
      <c r="NA309" s="5">
        <v>85451</v>
      </c>
      <c r="NB309" s="5">
        <v>461</v>
      </c>
      <c r="NC309" s="5">
        <v>5127000</v>
      </c>
      <c r="ND309" s="5">
        <v>12402529</v>
      </c>
      <c r="NE309" s="5">
        <v>189745628</v>
      </c>
      <c r="NF309" s="5">
        <v>1.34</v>
      </c>
      <c r="NG309" s="5">
        <v>254259</v>
      </c>
      <c r="NH309" s="5">
        <v>0</v>
      </c>
      <c r="NI309" s="5">
        <v>4016752</v>
      </c>
      <c r="NJ309" s="5">
        <v>0</v>
      </c>
      <c r="NK309" s="5">
        <v>254259</v>
      </c>
      <c r="NL309" s="5">
        <v>0</v>
      </c>
      <c r="NM309" s="5">
        <v>254259</v>
      </c>
      <c r="NN309" s="5">
        <v>0</v>
      </c>
      <c r="NO309" s="5">
        <v>0</v>
      </c>
      <c r="NP309" s="5">
        <v>0</v>
      </c>
      <c r="NQ309" s="5">
        <v>0</v>
      </c>
      <c r="NR309" s="5">
        <v>0</v>
      </c>
      <c r="NS309" s="5">
        <v>0</v>
      </c>
      <c r="NT309" s="5">
        <v>0</v>
      </c>
      <c r="NU309" s="5">
        <v>0</v>
      </c>
      <c r="NV309" s="5">
        <v>0</v>
      </c>
      <c r="NW309" s="5">
        <v>0</v>
      </c>
      <c r="NX309" s="5">
        <v>0</v>
      </c>
      <c r="NY309" s="5">
        <v>450000</v>
      </c>
      <c r="NZ309" s="5">
        <v>0</v>
      </c>
      <c r="OA309" s="5">
        <v>62616</v>
      </c>
      <c r="OB309" s="5">
        <v>0</v>
      </c>
      <c r="OC309" s="5">
        <v>0</v>
      </c>
      <c r="OD309" s="5">
        <v>0</v>
      </c>
      <c r="OE309" s="5">
        <v>0</v>
      </c>
    </row>
    <row r="310" spans="1:395" x14ac:dyDescent="0.25">
      <c r="A310" s="5">
        <v>2022</v>
      </c>
      <c r="B310" s="5" t="s">
        <v>1790</v>
      </c>
      <c r="C310" s="5">
        <v>262</v>
      </c>
      <c r="D310" s="5">
        <v>-2.9</v>
      </c>
      <c r="E310" s="5">
        <v>7048</v>
      </c>
      <c r="F310" s="5">
        <v>-20439</v>
      </c>
      <c r="G310" s="5">
        <v>6167</v>
      </c>
      <c r="H310" s="5">
        <v>-2.9</v>
      </c>
      <c r="I310" s="5">
        <v>-17884</v>
      </c>
      <c r="J310" s="5">
        <v>7048</v>
      </c>
      <c r="K310" s="5">
        <v>169</v>
      </c>
      <c r="L310" s="5">
        <v>7227</v>
      </c>
      <c r="M310" s="5">
        <v>646.72</v>
      </c>
      <c r="N310" s="5">
        <v>14.53</v>
      </c>
      <c r="O310" s="5">
        <v>661.25</v>
      </c>
      <c r="P310" s="5">
        <v>67.680000000000007</v>
      </c>
      <c r="Q310" s="5">
        <v>1.65</v>
      </c>
      <c r="R310" s="5">
        <v>69.330000000000013</v>
      </c>
      <c r="S310" s="5">
        <v>62.88</v>
      </c>
      <c r="T310" s="5">
        <v>1.79</v>
      </c>
      <c r="U310" s="5">
        <v>64.67</v>
      </c>
      <c r="V310" s="5">
        <v>340.89</v>
      </c>
      <c r="W310" s="5">
        <v>8.18</v>
      </c>
      <c r="X310" s="5">
        <v>349.07</v>
      </c>
      <c r="Y310" s="5">
        <v>15.84</v>
      </c>
      <c r="Z310" s="5">
        <v>16.940000000000001</v>
      </c>
      <c r="AA310" s="5">
        <v>4.1100000000000003</v>
      </c>
      <c r="AB310" s="5">
        <v>36.89</v>
      </c>
      <c r="AC310" s="5">
        <v>262</v>
      </c>
      <c r="AD310" s="5">
        <v>298.89</v>
      </c>
      <c r="AE310" s="5">
        <v>0.86</v>
      </c>
      <c r="AF310" s="5">
        <v>299.75</v>
      </c>
      <c r="AG310" s="5">
        <v>28.44</v>
      </c>
      <c r="AH310" s="5">
        <v>1.3959999999999999</v>
      </c>
      <c r="AI310" s="5">
        <v>0.22</v>
      </c>
      <c r="AJ310" s="5">
        <v>0</v>
      </c>
      <c r="AK310" s="5">
        <v>30.056000000000001</v>
      </c>
      <c r="AL310" s="5">
        <v>298.89</v>
      </c>
      <c r="AM310" s="5">
        <v>328.94599999999997</v>
      </c>
      <c r="AN310" s="5">
        <v>36.89</v>
      </c>
      <c r="AO310" s="5">
        <v>292.05599999999998</v>
      </c>
      <c r="AP310" s="5">
        <v>7227</v>
      </c>
      <c r="AQ310" s="5">
        <v>262</v>
      </c>
      <c r="AR310" s="5">
        <v>1893474</v>
      </c>
      <c r="AS310" s="5">
        <v>1846576</v>
      </c>
      <c r="AT310" s="5">
        <v>1.01</v>
      </c>
      <c r="AU310" s="5">
        <v>1865042</v>
      </c>
      <c r="AV310" s="5">
        <v>1893474</v>
      </c>
      <c r="AW310" s="5">
        <v>0</v>
      </c>
      <c r="AX310" s="5">
        <v>7227</v>
      </c>
      <c r="AY310" s="5">
        <v>30.056000000000001</v>
      </c>
      <c r="AZ310" s="5">
        <v>217215</v>
      </c>
      <c r="BA310" s="5">
        <v>7227</v>
      </c>
      <c r="BB310" s="5">
        <v>36.89</v>
      </c>
      <c r="BC310" s="5">
        <v>266604</v>
      </c>
      <c r="BD310" s="5">
        <v>661.25</v>
      </c>
      <c r="BE310" s="5">
        <v>262</v>
      </c>
      <c r="BF310" s="5">
        <v>173248</v>
      </c>
      <c r="BG310" s="5">
        <v>169441</v>
      </c>
      <c r="BH310" s="5">
        <v>173248</v>
      </c>
      <c r="BI310" s="5">
        <v>0</v>
      </c>
      <c r="BJ310" s="5">
        <v>173248</v>
      </c>
      <c r="BK310" s="5">
        <v>173248</v>
      </c>
      <c r="BL310" s="5">
        <v>69.330000000000013</v>
      </c>
      <c r="BM310" s="5">
        <v>262</v>
      </c>
      <c r="BN310" s="5">
        <v>18164</v>
      </c>
      <c r="BO310" s="5">
        <v>17732</v>
      </c>
      <c r="BP310" s="5">
        <v>18164</v>
      </c>
      <c r="BQ310" s="5">
        <v>0</v>
      </c>
      <c r="BR310" s="5">
        <v>18164</v>
      </c>
      <c r="BS310" s="5">
        <v>18164</v>
      </c>
      <c r="BT310" s="5">
        <v>64.67</v>
      </c>
      <c r="BU310" s="5">
        <v>262</v>
      </c>
      <c r="BV310" s="5">
        <v>16944</v>
      </c>
      <c r="BW310" s="5">
        <v>16475</v>
      </c>
      <c r="BX310" s="5">
        <v>16944</v>
      </c>
      <c r="BY310" s="5">
        <v>0</v>
      </c>
      <c r="BZ310" s="5">
        <v>16944</v>
      </c>
      <c r="CA310" s="5">
        <v>16944</v>
      </c>
      <c r="CB310" s="5">
        <v>349.07</v>
      </c>
      <c r="CC310" s="5">
        <v>262</v>
      </c>
      <c r="CD310" s="5">
        <v>91456</v>
      </c>
      <c r="CE310" s="5">
        <v>89313</v>
      </c>
      <c r="CF310" s="5">
        <v>91456</v>
      </c>
      <c r="CG310" s="5">
        <v>0</v>
      </c>
      <c r="CH310" s="5">
        <v>91456</v>
      </c>
      <c r="CI310" s="5">
        <v>91456</v>
      </c>
      <c r="CJ310" s="5">
        <v>330.52</v>
      </c>
      <c r="CK310" s="5">
        <v>298.89</v>
      </c>
      <c r="CL310" s="5">
        <v>98789</v>
      </c>
      <c r="CM310" s="5">
        <v>95870</v>
      </c>
      <c r="CN310" s="5">
        <v>2390</v>
      </c>
      <c r="CO310" s="5">
        <v>98260</v>
      </c>
      <c r="CP310" s="5">
        <v>98789</v>
      </c>
      <c r="CQ310" s="5">
        <v>0</v>
      </c>
      <c r="CR310" s="5">
        <v>262</v>
      </c>
      <c r="CS310" s="5">
        <v>0</v>
      </c>
      <c r="CT310" s="5">
        <v>0</v>
      </c>
      <c r="CU310" s="5">
        <v>262</v>
      </c>
      <c r="CV310" s="5">
        <v>59.16</v>
      </c>
      <c r="CW310" s="5">
        <v>15500</v>
      </c>
      <c r="CX310" s="5">
        <v>262</v>
      </c>
      <c r="CY310" s="5">
        <v>65.929999999999993</v>
      </c>
      <c r="CZ310" s="5">
        <v>17274</v>
      </c>
      <c r="DA310" s="5">
        <v>0.86</v>
      </c>
      <c r="DB310" s="5">
        <v>330.52</v>
      </c>
      <c r="DC310" s="5">
        <v>284</v>
      </c>
      <c r="DD310" s="5">
        <v>32.659999999999997</v>
      </c>
      <c r="DE310" s="5">
        <v>298.89</v>
      </c>
      <c r="DF310" s="5">
        <v>9762</v>
      </c>
      <c r="DG310" s="5">
        <v>9465</v>
      </c>
      <c r="DH310" s="5">
        <v>9762</v>
      </c>
      <c r="DI310" s="5">
        <v>0</v>
      </c>
      <c r="DJ310" s="5">
        <v>9762</v>
      </c>
      <c r="DK310" s="5">
        <v>9762</v>
      </c>
      <c r="DL310" s="5">
        <v>3.53</v>
      </c>
      <c r="DM310" s="5">
        <v>298.89</v>
      </c>
      <c r="DN310" s="5">
        <v>1055</v>
      </c>
      <c r="DO310" s="5">
        <v>1021</v>
      </c>
      <c r="DP310" s="5">
        <v>1055</v>
      </c>
      <c r="DQ310" s="5">
        <v>0</v>
      </c>
      <c r="DR310" s="5">
        <v>1055</v>
      </c>
      <c r="DS310" s="5">
        <v>1055</v>
      </c>
      <c r="DT310" s="5">
        <v>1893474</v>
      </c>
      <c r="DU310" s="5">
        <v>0</v>
      </c>
      <c r="DV310" s="5">
        <v>217215</v>
      </c>
      <c r="DW310" s="5">
        <v>266604</v>
      </c>
      <c r="DX310" s="5">
        <v>173248</v>
      </c>
      <c r="DY310" s="5">
        <v>18164</v>
      </c>
      <c r="DZ310" s="5">
        <v>16944</v>
      </c>
      <c r="EA310" s="5">
        <v>91456</v>
      </c>
      <c r="EB310" s="5">
        <v>98789</v>
      </c>
      <c r="EC310" s="5">
        <v>0</v>
      </c>
      <c r="ED310" s="5">
        <v>15500</v>
      </c>
      <c r="EE310" s="5">
        <v>17274</v>
      </c>
      <c r="EF310" s="5">
        <v>284</v>
      </c>
      <c r="EG310" s="5">
        <v>9762</v>
      </c>
      <c r="EH310" s="5">
        <v>1055</v>
      </c>
      <c r="EI310" s="5">
        <v>5667</v>
      </c>
      <c r="EJ310" s="5">
        <v>92329</v>
      </c>
      <c r="EK310" s="5">
        <v>-20439</v>
      </c>
      <c r="EL310" s="5">
        <v>2885992</v>
      </c>
      <c r="EM310" s="5">
        <v>180561569</v>
      </c>
      <c r="EN310" s="5">
        <v>5.4</v>
      </c>
      <c r="EO310" s="5">
        <v>975032</v>
      </c>
      <c r="EP310" s="5">
        <v>14976</v>
      </c>
      <c r="EQ310" s="5">
        <v>14875</v>
      </c>
      <c r="ER310" s="5">
        <v>101</v>
      </c>
      <c r="ES310" s="5">
        <v>975032</v>
      </c>
      <c r="ET310" s="5">
        <v>975133</v>
      </c>
      <c r="EU310" s="5">
        <v>5392525</v>
      </c>
      <c r="EV310" s="5">
        <v>4676922</v>
      </c>
      <c r="EW310" s="5">
        <v>715603</v>
      </c>
      <c r="EX310" s="5">
        <v>5.4</v>
      </c>
      <c r="EY310" s="5">
        <v>3864</v>
      </c>
      <c r="EZ310" s="5">
        <v>3163</v>
      </c>
      <c r="FA310" s="5">
        <v>3862</v>
      </c>
      <c r="FB310" s="5">
        <v>-699</v>
      </c>
      <c r="FC310" s="5">
        <v>3864</v>
      </c>
      <c r="FD310" s="5">
        <v>3165</v>
      </c>
      <c r="FE310" s="5">
        <v>975133</v>
      </c>
      <c r="FF310" s="5">
        <v>978298</v>
      </c>
      <c r="FG310" s="5">
        <v>6324</v>
      </c>
      <c r="FH310" s="5">
        <v>292.05599999999998</v>
      </c>
      <c r="FI310" s="5">
        <v>1846962</v>
      </c>
      <c r="FJ310" s="5">
        <v>6324</v>
      </c>
      <c r="FK310" s="5">
        <v>36.89</v>
      </c>
      <c r="FL310" s="5">
        <v>233292</v>
      </c>
      <c r="FM310" s="5">
        <v>250</v>
      </c>
      <c r="FN310" s="5">
        <v>299.75</v>
      </c>
      <c r="FO310" s="5">
        <v>74938</v>
      </c>
      <c r="FP310" s="5">
        <v>9762</v>
      </c>
      <c r="FQ310" s="5">
        <v>1055</v>
      </c>
      <c r="FR310" s="5">
        <v>85755</v>
      </c>
      <c r="FS310" s="5">
        <v>1846962</v>
      </c>
      <c r="FT310" s="5">
        <v>233292</v>
      </c>
      <c r="FU310" s="5">
        <v>-17884</v>
      </c>
      <c r="FV310" s="5">
        <v>173248</v>
      </c>
      <c r="FW310" s="5">
        <v>18164</v>
      </c>
      <c r="FX310" s="5">
        <v>16944</v>
      </c>
      <c r="FY310" s="5">
        <v>91456</v>
      </c>
      <c r="FZ310" s="5">
        <v>2447937</v>
      </c>
      <c r="GA310" s="5">
        <v>978298</v>
      </c>
      <c r="GB310" s="5">
        <v>1469639</v>
      </c>
      <c r="GC310" s="5">
        <v>328.94599999999997</v>
      </c>
      <c r="GD310" s="5">
        <v>300</v>
      </c>
      <c r="GE310" s="5">
        <v>98684</v>
      </c>
      <c r="GF310" s="5">
        <v>1469639</v>
      </c>
      <c r="GG310" s="5">
        <v>0</v>
      </c>
      <c r="GH310" s="5">
        <v>5</v>
      </c>
      <c r="GI310" s="5">
        <v>7227</v>
      </c>
      <c r="GJ310" s="5">
        <v>36135</v>
      </c>
      <c r="GK310" s="5">
        <v>0</v>
      </c>
      <c r="GL310" s="5">
        <v>7048</v>
      </c>
      <c r="GM310" s="5">
        <v>0</v>
      </c>
      <c r="GN310" s="5">
        <v>36135</v>
      </c>
      <c r="GO310" s="5">
        <v>36135</v>
      </c>
      <c r="GP310" s="5">
        <v>2885992</v>
      </c>
      <c r="GQ310" s="5">
        <v>2447937</v>
      </c>
      <c r="GR310" s="5">
        <v>0</v>
      </c>
      <c r="GS310" s="5">
        <v>438055</v>
      </c>
      <c r="GT310" s="5">
        <v>180561569</v>
      </c>
      <c r="GU310" s="5">
        <v>176168345</v>
      </c>
      <c r="GV310" s="5">
        <v>4393224</v>
      </c>
      <c r="GW310" s="5">
        <v>176168345</v>
      </c>
      <c r="GX310" s="5">
        <v>2.4899999999999999E-2</v>
      </c>
      <c r="GY310" s="5">
        <v>7070</v>
      </c>
      <c r="GZ310" s="5">
        <v>176</v>
      </c>
      <c r="HA310" s="5">
        <v>7070</v>
      </c>
      <c r="HB310" s="5">
        <v>176</v>
      </c>
      <c r="HC310" s="5">
        <v>6894</v>
      </c>
      <c r="HD310" s="5">
        <v>903</v>
      </c>
      <c r="HE310" s="5">
        <v>750</v>
      </c>
      <c r="HF310" s="5">
        <v>153</v>
      </c>
      <c r="HG310" s="5">
        <v>328.94599999999997</v>
      </c>
      <c r="HH310" s="5">
        <v>50329</v>
      </c>
      <c r="HI310" s="5">
        <v>328.94599999999997</v>
      </c>
      <c r="HJ310" s="5">
        <v>7227</v>
      </c>
      <c r="HK310" s="5">
        <v>0.125</v>
      </c>
      <c r="HL310" s="5">
        <v>297038</v>
      </c>
      <c r="HM310" s="5">
        <v>50329</v>
      </c>
      <c r="HN310" s="5">
        <v>246709</v>
      </c>
      <c r="HO310" s="5">
        <v>180561569</v>
      </c>
      <c r="HP310" s="5">
        <v>1.3663400000000001</v>
      </c>
      <c r="HQ310" s="5">
        <v>2.5194999999999999</v>
      </c>
      <c r="HR310" s="5">
        <v>0</v>
      </c>
      <c r="HS310" s="5">
        <v>180561569</v>
      </c>
      <c r="HT310" s="5">
        <v>0</v>
      </c>
      <c r="HU310" s="5">
        <v>7227</v>
      </c>
      <c r="HV310" s="5">
        <v>0</v>
      </c>
      <c r="HW310" s="5">
        <v>0</v>
      </c>
      <c r="HX310" s="5">
        <v>328.94599999999997</v>
      </c>
      <c r="HY310" s="5">
        <v>0</v>
      </c>
      <c r="HZ310" s="5">
        <v>438055</v>
      </c>
      <c r="IA310" s="5">
        <v>6894</v>
      </c>
      <c r="IB310" s="5">
        <v>0</v>
      </c>
      <c r="IC310" s="5">
        <v>0</v>
      </c>
      <c r="ID310" s="5">
        <v>5667</v>
      </c>
      <c r="IE310" s="5">
        <v>50329</v>
      </c>
      <c r="IF310" s="5">
        <v>0</v>
      </c>
      <c r="IG310" s="5">
        <v>0</v>
      </c>
      <c r="IH310" s="5">
        <v>386499</v>
      </c>
      <c r="II310" s="5">
        <v>1469639</v>
      </c>
      <c r="IJ310" s="5">
        <v>0</v>
      </c>
      <c r="IK310" s="5">
        <v>6894</v>
      </c>
      <c r="IL310" s="5">
        <v>0</v>
      </c>
      <c r="IM310" s="5">
        <v>0</v>
      </c>
      <c r="IN310" s="5">
        <v>5667</v>
      </c>
      <c r="IO310" s="5">
        <v>50329</v>
      </c>
      <c r="IP310" s="5">
        <v>0</v>
      </c>
      <c r="IQ310" s="5">
        <v>0</v>
      </c>
      <c r="IR310" s="5">
        <v>0</v>
      </c>
      <c r="IS310" s="5">
        <v>36135</v>
      </c>
      <c r="IT310" s="5">
        <v>1557330</v>
      </c>
      <c r="IU310" s="5">
        <v>1893474</v>
      </c>
      <c r="IV310" s="5">
        <v>0</v>
      </c>
      <c r="IW310" s="5">
        <v>1893474</v>
      </c>
      <c r="IX310" s="5">
        <v>0.1</v>
      </c>
      <c r="IY310" s="5">
        <v>189347</v>
      </c>
      <c r="IZ310" s="5">
        <v>180561569</v>
      </c>
      <c r="JA310" s="5">
        <v>262</v>
      </c>
      <c r="JB310" s="5">
        <v>689166</v>
      </c>
      <c r="JC310" s="5">
        <v>392300</v>
      </c>
      <c r="JD310" s="5">
        <v>689166</v>
      </c>
      <c r="JE310" s="5">
        <v>0.25</v>
      </c>
      <c r="JF310" s="5">
        <v>0.14230000000000001</v>
      </c>
      <c r="JG310" s="5">
        <v>189347</v>
      </c>
      <c r="JH310" s="5">
        <v>26944</v>
      </c>
      <c r="JI310" s="5">
        <v>0.1</v>
      </c>
      <c r="JJ310" s="5">
        <v>1444950</v>
      </c>
      <c r="JK310" s="5">
        <v>144495</v>
      </c>
      <c r="JL310" s="5">
        <v>189347</v>
      </c>
      <c r="JM310" s="5">
        <v>26944</v>
      </c>
      <c r="JN310" s="5">
        <v>144495</v>
      </c>
      <c r="JO310" s="5">
        <v>17908</v>
      </c>
      <c r="JP310" s="5">
        <v>26944</v>
      </c>
      <c r="JQ310" s="5">
        <v>0.154</v>
      </c>
      <c r="JR310" s="5">
        <v>4149</v>
      </c>
      <c r="JS310" s="5">
        <v>144495</v>
      </c>
      <c r="JT310" s="5">
        <v>17908</v>
      </c>
      <c r="JU310" s="5">
        <v>166552</v>
      </c>
      <c r="JV310" s="5">
        <v>1893474</v>
      </c>
      <c r="JW310" s="5">
        <v>0</v>
      </c>
      <c r="JX310" s="5">
        <v>0</v>
      </c>
      <c r="JY310" s="5">
        <v>0</v>
      </c>
      <c r="JZ310" s="5">
        <v>1444950</v>
      </c>
      <c r="KA310" s="5">
        <v>0</v>
      </c>
      <c r="KB310" s="5">
        <v>0</v>
      </c>
      <c r="KC310" s="5">
        <v>0</v>
      </c>
      <c r="KD310" s="5">
        <v>0</v>
      </c>
      <c r="KE310" s="5">
        <v>6006</v>
      </c>
      <c r="KF310" s="5">
        <v>5966</v>
      </c>
      <c r="KG310" s="5">
        <v>40</v>
      </c>
      <c r="KH310" s="5">
        <v>386499</v>
      </c>
      <c r="KI310" s="5">
        <v>40</v>
      </c>
      <c r="KJ310" s="5">
        <v>386459</v>
      </c>
      <c r="KK310" s="5">
        <v>101</v>
      </c>
      <c r="KL310" s="5">
        <v>40</v>
      </c>
      <c r="KM310" s="5">
        <v>141</v>
      </c>
      <c r="KN310" s="5">
        <v>386459</v>
      </c>
      <c r="KO310" s="5">
        <v>180561569</v>
      </c>
      <c r="KP310" s="5">
        <v>2.14032</v>
      </c>
      <c r="KQ310" s="5">
        <v>715603</v>
      </c>
      <c r="KR310" s="5">
        <v>1532</v>
      </c>
      <c r="KS310" s="5">
        <v>1268</v>
      </c>
      <c r="KT310" s="5">
        <v>1555</v>
      </c>
      <c r="KU310" s="5">
        <v>-287</v>
      </c>
      <c r="KV310" s="5">
        <v>1532</v>
      </c>
      <c r="KW310" s="5">
        <v>1245</v>
      </c>
      <c r="KX310" s="5">
        <v>386459</v>
      </c>
      <c r="KY310" s="5">
        <v>1245</v>
      </c>
      <c r="KZ310" s="5">
        <v>385214</v>
      </c>
      <c r="LA310" s="5">
        <v>3165</v>
      </c>
      <c r="LB310" s="5">
        <v>1245</v>
      </c>
      <c r="LC310" s="5">
        <v>4410</v>
      </c>
      <c r="LD310" s="5">
        <v>975032</v>
      </c>
      <c r="LE310" s="5">
        <v>385214</v>
      </c>
      <c r="LF310" s="5">
        <v>1360246</v>
      </c>
      <c r="LG310" s="5">
        <v>17908</v>
      </c>
      <c r="LH310" s="5">
        <v>0</v>
      </c>
      <c r="LI310" s="5">
        <v>0</v>
      </c>
      <c r="LJ310" s="5">
        <v>0</v>
      </c>
      <c r="LK310" s="5">
        <v>1378154</v>
      </c>
      <c r="LL310" s="5">
        <v>0</v>
      </c>
      <c r="LM310" s="5">
        <v>0</v>
      </c>
      <c r="LN310" s="5">
        <v>0</v>
      </c>
      <c r="LO310" s="5">
        <v>1378154</v>
      </c>
      <c r="LP310" s="5">
        <v>17908</v>
      </c>
      <c r="LQ310" s="5">
        <v>1360246</v>
      </c>
      <c r="LR310" s="5">
        <v>180561569</v>
      </c>
      <c r="LS310" s="5">
        <v>7.5334199999999996</v>
      </c>
      <c r="LT310" s="5">
        <v>17908</v>
      </c>
      <c r="LU310" s="5">
        <v>182325079</v>
      </c>
      <c r="LV310" s="5">
        <v>9.8220000000000002E-2</v>
      </c>
      <c r="LW310" s="5">
        <v>7.5334199999999996</v>
      </c>
      <c r="LX310" s="5">
        <v>7.63164</v>
      </c>
      <c r="LY310" s="5">
        <v>98789</v>
      </c>
      <c r="LZ310" s="5">
        <v>0</v>
      </c>
      <c r="MA310" s="5">
        <v>15500</v>
      </c>
      <c r="MB310" s="5">
        <v>17274</v>
      </c>
      <c r="MC310" s="5">
        <v>284</v>
      </c>
      <c r="MD310" s="5">
        <v>9762</v>
      </c>
      <c r="ME310" s="5">
        <v>1055</v>
      </c>
      <c r="MF310" s="5">
        <v>5667</v>
      </c>
      <c r="MG310" s="5">
        <v>136997</v>
      </c>
      <c r="MH310" s="5">
        <v>1557330</v>
      </c>
      <c r="MI310" s="5">
        <v>136997</v>
      </c>
      <c r="MJ310" s="5">
        <v>1420333</v>
      </c>
      <c r="MK310" s="5">
        <v>2885992</v>
      </c>
      <c r="ML310" s="5">
        <v>1129675</v>
      </c>
      <c r="MM310" s="5">
        <v>0</v>
      </c>
      <c r="MN310" s="5">
        <v>166552</v>
      </c>
      <c r="MO310" s="5">
        <v>0</v>
      </c>
      <c r="MP310" s="5">
        <v>36135</v>
      </c>
      <c r="MQ310" s="5">
        <v>0</v>
      </c>
      <c r="MR310" s="5">
        <v>939000</v>
      </c>
      <c r="MS310" s="5">
        <v>5157354</v>
      </c>
      <c r="MT310" s="5">
        <v>1129675</v>
      </c>
      <c r="MU310" s="5">
        <v>0</v>
      </c>
      <c r="MV310" s="5">
        <v>1378154</v>
      </c>
      <c r="MW310" s="5">
        <v>1557330</v>
      </c>
      <c r="MX310" s="5">
        <v>4149</v>
      </c>
      <c r="MY310" s="5">
        <v>144495</v>
      </c>
      <c r="MZ310" s="5">
        <v>0</v>
      </c>
      <c r="NA310" s="5">
        <v>4410</v>
      </c>
      <c r="NB310" s="5">
        <v>141</v>
      </c>
      <c r="NC310" s="5">
        <v>939000</v>
      </c>
      <c r="ND310" s="5">
        <v>5157354</v>
      </c>
      <c r="NE310" s="5">
        <v>182325079</v>
      </c>
      <c r="NF310" s="5">
        <v>1.34</v>
      </c>
      <c r="NG310" s="5">
        <v>244316</v>
      </c>
      <c r="NH310" s="5">
        <v>0.03</v>
      </c>
      <c r="NI310" s="5">
        <v>1444950</v>
      </c>
      <c r="NJ310" s="5">
        <v>43349</v>
      </c>
      <c r="NK310" s="5">
        <v>244316</v>
      </c>
      <c r="NL310" s="5">
        <v>43349</v>
      </c>
      <c r="NM310" s="5">
        <v>200967</v>
      </c>
      <c r="NN310" s="5">
        <v>0.1</v>
      </c>
      <c r="NO310" s="5">
        <v>0</v>
      </c>
      <c r="NP310" s="5">
        <v>0</v>
      </c>
      <c r="NQ310" s="5">
        <v>0</v>
      </c>
      <c r="NR310" s="5">
        <v>0.03</v>
      </c>
      <c r="NS310" s="5">
        <v>0.13</v>
      </c>
      <c r="NT310" s="5">
        <v>144495</v>
      </c>
      <c r="NU310" s="5">
        <v>0</v>
      </c>
      <c r="NV310" s="5">
        <v>0</v>
      </c>
      <c r="NW310" s="5">
        <v>0</v>
      </c>
      <c r="NX310" s="5">
        <v>144495</v>
      </c>
      <c r="NY310" s="5">
        <v>200000</v>
      </c>
      <c r="NZ310" s="5">
        <v>0</v>
      </c>
      <c r="OA310" s="5">
        <v>60167</v>
      </c>
      <c r="OB310" s="5">
        <v>0</v>
      </c>
      <c r="OC310" s="5">
        <v>0</v>
      </c>
      <c r="OD310" s="5">
        <v>0</v>
      </c>
      <c r="OE310" s="5">
        <v>645165</v>
      </c>
    </row>
    <row r="311" spans="1:395" x14ac:dyDescent="0.25">
      <c r="A311" s="5">
        <v>2022</v>
      </c>
      <c r="B311" s="5" t="s">
        <v>1792</v>
      </c>
      <c r="C311" s="5">
        <v>1399.3</v>
      </c>
      <c r="D311" s="5">
        <v>0</v>
      </c>
      <c r="E311" s="5">
        <v>7048</v>
      </c>
      <c r="F311" s="5">
        <v>0</v>
      </c>
      <c r="G311" s="5">
        <v>6167</v>
      </c>
      <c r="H311" s="5">
        <v>0</v>
      </c>
      <c r="I311" s="5">
        <v>0</v>
      </c>
      <c r="J311" s="5">
        <v>7048</v>
      </c>
      <c r="K311" s="5">
        <v>169</v>
      </c>
      <c r="L311" s="5">
        <v>7227</v>
      </c>
      <c r="M311" s="5">
        <v>605.83000000000004</v>
      </c>
      <c r="N311" s="5">
        <v>14.53</v>
      </c>
      <c r="O311" s="5">
        <v>620.36</v>
      </c>
      <c r="P311" s="5">
        <v>67.239999999999995</v>
      </c>
      <c r="Q311" s="5">
        <v>1.65</v>
      </c>
      <c r="R311" s="5">
        <v>68.89</v>
      </c>
      <c r="S311" s="5">
        <v>66.34</v>
      </c>
      <c r="T311" s="5">
        <v>1.79</v>
      </c>
      <c r="U311" s="5">
        <v>68.13000000000001</v>
      </c>
      <c r="V311" s="5">
        <v>340.89</v>
      </c>
      <c r="W311" s="5">
        <v>8.18</v>
      </c>
      <c r="X311" s="5">
        <v>349.07</v>
      </c>
      <c r="Y311" s="5">
        <v>96.48</v>
      </c>
      <c r="Z311" s="5">
        <v>39.35</v>
      </c>
      <c r="AA311" s="5">
        <v>42.47</v>
      </c>
      <c r="AB311" s="5">
        <v>178.3</v>
      </c>
      <c r="AC311" s="5">
        <v>1399.3</v>
      </c>
      <c r="AD311" s="5">
        <v>1577.6</v>
      </c>
      <c r="AE311" s="5">
        <v>4.5199999999999996</v>
      </c>
      <c r="AF311" s="5">
        <v>1582.12</v>
      </c>
      <c r="AG311" s="5">
        <v>22.75</v>
      </c>
      <c r="AH311" s="5">
        <v>6.89</v>
      </c>
      <c r="AI311" s="5">
        <v>0.88</v>
      </c>
      <c r="AJ311" s="5">
        <v>0</v>
      </c>
      <c r="AK311" s="5">
        <v>30.52</v>
      </c>
      <c r="AL311" s="5">
        <v>1577.6</v>
      </c>
      <c r="AM311" s="5">
        <v>1608.12</v>
      </c>
      <c r="AN311" s="5">
        <v>178.3</v>
      </c>
      <c r="AO311" s="5">
        <v>1429.82</v>
      </c>
      <c r="AP311" s="5">
        <v>7227</v>
      </c>
      <c r="AQ311" s="5">
        <v>1399.3</v>
      </c>
      <c r="AR311" s="5">
        <v>10112741</v>
      </c>
      <c r="AS311" s="5">
        <v>10001112</v>
      </c>
      <c r="AT311" s="5">
        <v>1.01</v>
      </c>
      <c r="AU311" s="5">
        <v>10101123</v>
      </c>
      <c r="AV311" s="5">
        <v>10112741</v>
      </c>
      <c r="AW311" s="5">
        <v>0</v>
      </c>
      <c r="AX311" s="5">
        <v>7227</v>
      </c>
      <c r="AY311" s="5">
        <v>30.52</v>
      </c>
      <c r="AZ311" s="5">
        <v>220568</v>
      </c>
      <c r="BA311" s="5">
        <v>7227</v>
      </c>
      <c r="BB311" s="5">
        <v>178.3</v>
      </c>
      <c r="BC311" s="5">
        <v>1288574</v>
      </c>
      <c r="BD311" s="5">
        <v>620.36</v>
      </c>
      <c r="BE311" s="5">
        <v>1399.3</v>
      </c>
      <c r="BF311" s="5">
        <v>868070</v>
      </c>
      <c r="BG311" s="5">
        <v>859673</v>
      </c>
      <c r="BH311" s="5">
        <v>868070</v>
      </c>
      <c r="BI311" s="5">
        <v>0</v>
      </c>
      <c r="BJ311" s="5">
        <v>868070</v>
      </c>
      <c r="BK311" s="5">
        <v>868070</v>
      </c>
      <c r="BL311" s="5">
        <v>68.89</v>
      </c>
      <c r="BM311" s="5">
        <v>1399.3</v>
      </c>
      <c r="BN311" s="5">
        <v>96398</v>
      </c>
      <c r="BO311" s="5">
        <v>95414</v>
      </c>
      <c r="BP311" s="5">
        <v>96398</v>
      </c>
      <c r="BQ311" s="5">
        <v>0</v>
      </c>
      <c r="BR311" s="5">
        <v>96398</v>
      </c>
      <c r="BS311" s="5">
        <v>96398</v>
      </c>
      <c r="BT311" s="5">
        <v>68.13000000000001</v>
      </c>
      <c r="BU311" s="5">
        <v>1399.3</v>
      </c>
      <c r="BV311" s="5">
        <v>95334</v>
      </c>
      <c r="BW311" s="5">
        <v>94136</v>
      </c>
      <c r="BX311" s="5">
        <v>95334</v>
      </c>
      <c r="BY311" s="5">
        <v>0</v>
      </c>
      <c r="BZ311" s="5">
        <v>95334</v>
      </c>
      <c r="CA311" s="5">
        <v>95334</v>
      </c>
      <c r="CB311" s="5">
        <v>349.07</v>
      </c>
      <c r="CC311" s="5">
        <v>1399.3</v>
      </c>
      <c r="CD311" s="5">
        <v>488454</v>
      </c>
      <c r="CE311" s="5">
        <v>483723</v>
      </c>
      <c r="CF311" s="5">
        <v>488454</v>
      </c>
      <c r="CG311" s="5">
        <v>0</v>
      </c>
      <c r="CH311" s="5">
        <v>488454</v>
      </c>
      <c r="CI311" s="5">
        <v>488454</v>
      </c>
      <c r="CJ311" s="5">
        <v>330.52</v>
      </c>
      <c r="CK311" s="5">
        <v>1577.6</v>
      </c>
      <c r="CL311" s="5">
        <v>521428</v>
      </c>
      <c r="CM311" s="5">
        <v>513965</v>
      </c>
      <c r="CN311" s="5">
        <v>406</v>
      </c>
      <c r="CO311" s="5">
        <v>514371</v>
      </c>
      <c r="CP311" s="5">
        <v>521428</v>
      </c>
      <c r="CQ311" s="5">
        <v>0</v>
      </c>
      <c r="CR311" s="5">
        <v>1399.3</v>
      </c>
      <c r="CS311" s="5">
        <v>191</v>
      </c>
      <c r="CT311" s="5">
        <v>1</v>
      </c>
      <c r="CU311" s="5">
        <v>1589</v>
      </c>
      <c r="CV311" s="5">
        <v>59.16</v>
      </c>
      <c r="CW311" s="5">
        <v>94005</v>
      </c>
      <c r="CX311" s="5">
        <v>1589</v>
      </c>
      <c r="CY311" s="5">
        <v>65.929999999999993</v>
      </c>
      <c r="CZ311" s="5">
        <v>104763</v>
      </c>
      <c r="DA311" s="5">
        <v>4.5199999999999996</v>
      </c>
      <c r="DB311" s="5">
        <v>330.52</v>
      </c>
      <c r="DC311" s="5">
        <v>1494</v>
      </c>
      <c r="DD311" s="5">
        <v>32.659999999999997</v>
      </c>
      <c r="DE311" s="5">
        <v>1577.6</v>
      </c>
      <c r="DF311" s="5">
        <v>51524</v>
      </c>
      <c r="DG311" s="5">
        <v>50743</v>
      </c>
      <c r="DH311" s="5">
        <v>51524</v>
      </c>
      <c r="DI311" s="5">
        <v>0</v>
      </c>
      <c r="DJ311" s="5">
        <v>51524</v>
      </c>
      <c r="DK311" s="5">
        <v>51524</v>
      </c>
      <c r="DL311" s="5">
        <v>3.53</v>
      </c>
      <c r="DM311" s="5">
        <v>1577.6</v>
      </c>
      <c r="DN311" s="5">
        <v>5569</v>
      </c>
      <c r="DO311" s="5">
        <v>5472</v>
      </c>
      <c r="DP311" s="5">
        <v>5569</v>
      </c>
      <c r="DQ311" s="5">
        <v>0</v>
      </c>
      <c r="DR311" s="5">
        <v>5569</v>
      </c>
      <c r="DS311" s="5">
        <v>5569</v>
      </c>
      <c r="DT311" s="5">
        <v>10112741</v>
      </c>
      <c r="DU311" s="5">
        <v>0</v>
      </c>
      <c r="DV311" s="5">
        <v>220568</v>
      </c>
      <c r="DW311" s="5">
        <v>1288574</v>
      </c>
      <c r="DX311" s="5">
        <v>868070</v>
      </c>
      <c r="DY311" s="5">
        <v>96398</v>
      </c>
      <c r="DZ311" s="5">
        <v>95334</v>
      </c>
      <c r="EA311" s="5">
        <v>488454</v>
      </c>
      <c r="EB311" s="5">
        <v>521428</v>
      </c>
      <c r="EC311" s="5">
        <v>0</v>
      </c>
      <c r="ED311" s="5">
        <v>94005</v>
      </c>
      <c r="EE311" s="5">
        <v>104763</v>
      </c>
      <c r="EF311" s="5">
        <v>1494</v>
      </c>
      <c r="EG311" s="5">
        <v>51524</v>
      </c>
      <c r="EH311" s="5">
        <v>5569</v>
      </c>
      <c r="EI311" s="5">
        <v>30768</v>
      </c>
      <c r="EJ311" s="5">
        <v>239670</v>
      </c>
      <c r="EK311" s="5">
        <v>0</v>
      </c>
      <c r="EL311" s="5">
        <v>14157824</v>
      </c>
      <c r="EM311" s="5">
        <v>627970601</v>
      </c>
      <c r="EN311" s="5">
        <v>5.4</v>
      </c>
      <c r="EO311" s="5">
        <v>3391041</v>
      </c>
      <c r="EP311" s="5">
        <v>74818</v>
      </c>
      <c r="EQ311" s="5">
        <v>74436</v>
      </c>
      <c r="ER311" s="5">
        <v>382</v>
      </c>
      <c r="ES311" s="5">
        <v>3391041</v>
      </c>
      <c r="ET311" s="5">
        <v>3391423</v>
      </c>
      <c r="EU311" s="5">
        <v>124982533</v>
      </c>
      <c r="EV311" s="5">
        <v>111267381</v>
      </c>
      <c r="EW311" s="5">
        <v>13715152</v>
      </c>
      <c r="EX311" s="5">
        <v>5.4</v>
      </c>
      <c r="EY311" s="5">
        <v>74062</v>
      </c>
      <c r="EZ311" s="5">
        <v>59372</v>
      </c>
      <c r="FA311" s="5">
        <v>72517</v>
      </c>
      <c r="FB311" s="5">
        <v>-13145</v>
      </c>
      <c r="FC311" s="5">
        <v>74062</v>
      </c>
      <c r="FD311" s="5">
        <v>60917</v>
      </c>
      <c r="FE311" s="5">
        <v>3391423</v>
      </c>
      <c r="FF311" s="5">
        <v>3452340</v>
      </c>
      <c r="FG311" s="5">
        <v>6324</v>
      </c>
      <c r="FH311" s="5">
        <v>1429.82</v>
      </c>
      <c r="FI311" s="5">
        <v>9042182</v>
      </c>
      <c r="FJ311" s="5">
        <v>6324</v>
      </c>
      <c r="FK311" s="5">
        <v>178.3</v>
      </c>
      <c r="FL311" s="5">
        <v>1127569</v>
      </c>
      <c r="FM311" s="5">
        <v>250</v>
      </c>
      <c r="FN311" s="5">
        <v>1582.12</v>
      </c>
      <c r="FO311" s="5">
        <v>395530</v>
      </c>
      <c r="FP311" s="5">
        <v>51524</v>
      </c>
      <c r="FQ311" s="5">
        <v>5569</v>
      </c>
      <c r="FR311" s="5">
        <v>452623</v>
      </c>
      <c r="FS311" s="5">
        <v>9042182</v>
      </c>
      <c r="FT311" s="5">
        <v>1127569</v>
      </c>
      <c r="FU311" s="5">
        <v>0</v>
      </c>
      <c r="FV311" s="5">
        <v>868070</v>
      </c>
      <c r="FW311" s="5">
        <v>96398</v>
      </c>
      <c r="FX311" s="5">
        <v>95334</v>
      </c>
      <c r="FY311" s="5">
        <v>488454</v>
      </c>
      <c r="FZ311" s="5">
        <v>12170630</v>
      </c>
      <c r="GA311" s="5">
        <v>3452340</v>
      </c>
      <c r="GB311" s="5">
        <v>8718290</v>
      </c>
      <c r="GC311" s="5">
        <v>1608.12</v>
      </c>
      <c r="GD311" s="5">
        <v>300</v>
      </c>
      <c r="GE311" s="5">
        <v>482436</v>
      </c>
      <c r="GF311" s="5">
        <v>8718290</v>
      </c>
      <c r="GG311" s="5">
        <v>0</v>
      </c>
      <c r="GH311" s="5">
        <v>30.5</v>
      </c>
      <c r="GI311" s="5">
        <v>7227</v>
      </c>
      <c r="GJ311" s="5">
        <v>220424</v>
      </c>
      <c r="GK311" s="5">
        <v>0</v>
      </c>
      <c r="GL311" s="5">
        <v>7048</v>
      </c>
      <c r="GM311" s="5">
        <v>0</v>
      </c>
      <c r="GN311" s="5">
        <v>220424</v>
      </c>
      <c r="GO311" s="5">
        <v>220424</v>
      </c>
      <c r="GP311" s="5">
        <v>14157824</v>
      </c>
      <c r="GQ311" s="5">
        <v>12170630</v>
      </c>
      <c r="GR311" s="5">
        <v>0</v>
      </c>
      <c r="GS311" s="5">
        <v>1987194</v>
      </c>
      <c r="GT311" s="5">
        <v>627970601</v>
      </c>
      <c r="GU311" s="5">
        <v>612807055</v>
      </c>
      <c r="GV311" s="5">
        <v>15163546</v>
      </c>
      <c r="GW311" s="5">
        <v>612807055</v>
      </c>
      <c r="GX311" s="5">
        <v>2.47E-2</v>
      </c>
      <c r="GY311" s="5">
        <v>18720</v>
      </c>
      <c r="GZ311" s="5">
        <v>462</v>
      </c>
      <c r="HA311" s="5">
        <v>18720</v>
      </c>
      <c r="HB311" s="5">
        <v>462</v>
      </c>
      <c r="HC311" s="5">
        <v>18258</v>
      </c>
      <c r="HD311" s="5">
        <v>903</v>
      </c>
      <c r="HE311" s="5">
        <v>750</v>
      </c>
      <c r="HF311" s="5">
        <v>153</v>
      </c>
      <c r="HG311" s="5">
        <v>1608.12</v>
      </c>
      <c r="HH311" s="5">
        <v>246042</v>
      </c>
      <c r="HI311" s="5">
        <v>1608.12</v>
      </c>
      <c r="HJ311" s="5">
        <v>7227</v>
      </c>
      <c r="HK311" s="5">
        <v>0.125</v>
      </c>
      <c r="HL311" s="5">
        <v>1452132</v>
      </c>
      <c r="HM311" s="5">
        <v>246042</v>
      </c>
      <c r="HN311" s="5">
        <v>1206090</v>
      </c>
      <c r="HO311" s="5">
        <v>627970601</v>
      </c>
      <c r="HP311" s="5">
        <v>1.92062</v>
      </c>
      <c r="HQ311" s="5">
        <v>2.5194999999999999</v>
      </c>
      <c r="HR311" s="5">
        <v>0</v>
      </c>
      <c r="HS311" s="5">
        <v>627970601</v>
      </c>
      <c r="HT311" s="5">
        <v>0</v>
      </c>
      <c r="HU311" s="5">
        <v>7227</v>
      </c>
      <c r="HV311" s="5">
        <v>0</v>
      </c>
      <c r="HW311" s="5">
        <v>0</v>
      </c>
      <c r="HX311" s="5">
        <v>1608.12</v>
      </c>
      <c r="HY311" s="5">
        <v>0</v>
      </c>
      <c r="HZ311" s="5">
        <v>1987194</v>
      </c>
      <c r="IA311" s="5">
        <v>18258</v>
      </c>
      <c r="IB311" s="5">
        <v>0</v>
      </c>
      <c r="IC311" s="5">
        <v>0</v>
      </c>
      <c r="ID311" s="5">
        <v>30768</v>
      </c>
      <c r="IE311" s="5">
        <v>246042</v>
      </c>
      <c r="IF311" s="5">
        <v>0</v>
      </c>
      <c r="IG311" s="5">
        <v>0</v>
      </c>
      <c r="IH311" s="5">
        <v>1753662</v>
      </c>
      <c r="II311" s="5">
        <v>8718290</v>
      </c>
      <c r="IJ311" s="5">
        <v>0</v>
      </c>
      <c r="IK311" s="5">
        <v>18258</v>
      </c>
      <c r="IL311" s="5">
        <v>0</v>
      </c>
      <c r="IM311" s="5">
        <v>0</v>
      </c>
      <c r="IN311" s="5">
        <v>30768</v>
      </c>
      <c r="IO311" s="5">
        <v>246042</v>
      </c>
      <c r="IP311" s="5">
        <v>0</v>
      </c>
      <c r="IQ311" s="5">
        <v>0</v>
      </c>
      <c r="IR311" s="5">
        <v>0</v>
      </c>
      <c r="IS311" s="5">
        <v>220424</v>
      </c>
      <c r="IT311" s="5">
        <v>9172246</v>
      </c>
      <c r="IU311" s="5">
        <v>10112741</v>
      </c>
      <c r="IV311" s="5">
        <v>0</v>
      </c>
      <c r="IW311" s="5">
        <v>10112741</v>
      </c>
      <c r="IX311" s="5">
        <v>0.1</v>
      </c>
      <c r="IY311" s="5">
        <v>1011274</v>
      </c>
      <c r="IZ311" s="5">
        <v>627970601</v>
      </c>
      <c r="JA311" s="5">
        <v>1399.3</v>
      </c>
      <c r="JB311" s="5">
        <v>448775</v>
      </c>
      <c r="JC311" s="5">
        <v>392300</v>
      </c>
      <c r="JD311" s="5">
        <v>448775</v>
      </c>
      <c r="JE311" s="5">
        <v>0.25</v>
      </c>
      <c r="JF311" s="5">
        <v>0.2185</v>
      </c>
      <c r="JG311" s="5">
        <v>1011274</v>
      </c>
      <c r="JH311" s="5">
        <v>220963</v>
      </c>
      <c r="JI311" s="5">
        <v>0.08</v>
      </c>
      <c r="JJ311" s="5">
        <v>9395921</v>
      </c>
      <c r="JK311" s="5">
        <v>751674</v>
      </c>
      <c r="JL311" s="5">
        <v>1011274</v>
      </c>
      <c r="JM311" s="5">
        <v>220963</v>
      </c>
      <c r="JN311" s="5">
        <v>751674</v>
      </c>
      <c r="JO311" s="5">
        <v>38637</v>
      </c>
      <c r="JP311" s="5">
        <v>220963</v>
      </c>
      <c r="JQ311" s="5">
        <v>0.154</v>
      </c>
      <c r="JR311" s="5">
        <v>34028</v>
      </c>
      <c r="JS311" s="5">
        <v>751674</v>
      </c>
      <c r="JT311" s="5">
        <v>38637</v>
      </c>
      <c r="JU311" s="5">
        <v>824339</v>
      </c>
      <c r="JV311" s="5">
        <v>10112741</v>
      </c>
      <c r="JW311" s="5">
        <v>0</v>
      </c>
      <c r="JX311" s="5">
        <v>0</v>
      </c>
      <c r="JY311" s="5">
        <v>0</v>
      </c>
      <c r="JZ311" s="5">
        <v>9395921</v>
      </c>
      <c r="KA311" s="5">
        <v>0</v>
      </c>
      <c r="KB311" s="5">
        <v>0</v>
      </c>
      <c r="KC311" s="5">
        <v>0</v>
      </c>
      <c r="KD311" s="5">
        <v>0</v>
      </c>
      <c r="KE311" s="5">
        <v>39085</v>
      </c>
      <c r="KF311" s="5">
        <v>38886</v>
      </c>
      <c r="KG311" s="5">
        <v>199</v>
      </c>
      <c r="KH311" s="5">
        <v>1753662</v>
      </c>
      <c r="KI311" s="5">
        <v>199</v>
      </c>
      <c r="KJ311" s="5">
        <v>1753463</v>
      </c>
      <c r="KK311" s="5">
        <v>382</v>
      </c>
      <c r="KL311" s="5">
        <v>199</v>
      </c>
      <c r="KM311" s="5">
        <v>581</v>
      </c>
      <c r="KN311" s="5">
        <v>1753463</v>
      </c>
      <c r="KO311" s="5">
        <v>627970601</v>
      </c>
      <c r="KP311" s="5">
        <v>2.7922699999999998</v>
      </c>
      <c r="KQ311" s="5">
        <v>13715152</v>
      </c>
      <c r="KR311" s="5">
        <v>38296</v>
      </c>
      <c r="KS311" s="5">
        <v>31016</v>
      </c>
      <c r="KT311" s="5">
        <v>38617</v>
      </c>
      <c r="KU311" s="5">
        <v>-7601</v>
      </c>
      <c r="KV311" s="5">
        <v>38296</v>
      </c>
      <c r="KW311" s="5">
        <v>30695</v>
      </c>
      <c r="KX311" s="5">
        <v>1753463</v>
      </c>
      <c r="KY311" s="5">
        <v>30695</v>
      </c>
      <c r="KZ311" s="5">
        <v>1722768</v>
      </c>
      <c r="LA311" s="5">
        <v>60917</v>
      </c>
      <c r="LB311" s="5">
        <v>30695</v>
      </c>
      <c r="LC311" s="5">
        <v>91612</v>
      </c>
      <c r="LD311" s="5">
        <v>3391041</v>
      </c>
      <c r="LE311" s="5">
        <v>1722768</v>
      </c>
      <c r="LF311" s="5">
        <v>5113809</v>
      </c>
      <c r="LG311" s="5">
        <v>38637</v>
      </c>
      <c r="LH311" s="5">
        <v>0</v>
      </c>
      <c r="LI311" s="5">
        <v>0</v>
      </c>
      <c r="LJ311" s="5">
        <v>0</v>
      </c>
      <c r="LK311" s="5">
        <v>5152446</v>
      </c>
      <c r="LL311" s="5">
        <v>187553</v>
      </c>
      <c r="LM311" s="5">
        <v>0</v>
      </c>
      <c r="LN311" s="5">
        <v>0</v>
      </c>
      <c r="LO311" s="5">
        <v>5339999</v>
      </c>
      <c r="LP311" s="5">
        <v>38637</v>
      </c>
      <c r="LQ311" s="5">
        <v>5301362</v>
      </c>
      <c r="LR311" s="5">
        <v>627970601</v>
      </c>
      <c r="LS311" s="5">
        <v>8.4420500000000001</v>
      </c>
      <c r="LT311" s="5">
        <v>38637</v>
      </c>
      <c r="LU311" s="5">
        <v>651374334</v>
      </c>
      <c r="LV311" s="5">
        <v>5.9319999999999998E-2</v>
      </c>
      <c r="LW311" s="5">
        <v>8.4420500000000001</v>
      </c>
      <c r="LX311" s="5">
        <v>8.5013699999999996</v>
      </c>
      <c r="LY311" s="5">
        <v>521428</v>
      </c>
      <c r="LZ311" s="5">
        <v>0</v>
      </c>
      <c r="MA311" s="5">
        <v>94005</v>
      </c>
      <c r="MB311" s="5">
        <v>104763</v>
      </c>
      <c r="MC311" s="5">
        <v>1494</v>
      </c>
      <c r="MD311" s="5">
        <v>51524</v>
      </c>
      <c r="ME311" s="5">
        <v>5569</v>
      </c>
      <c r="MF311" s="5">
        <v>30768</v>
      </c>
      <c r="MG311" s="5">
        <v>748015</v>
      </c>
      <c r="MH311" s="5">
        <v>9172246</v>
      </c>
      <c r="MI311" s="5">
        <v>748015</v>
      </c>
      <c r="MJ311" s="5">
        <v>8424231</v>
      </c>
      <c r="MK311" s="5">
        <v>14157824</v>
      </c>
      <c r="ML311" s="5">
        <v>3970540</v>
      </c>
      <c r="MM311" s="5">
        <v>0</v>
      </c>
      <c r="MN311" s="5">
        <v>824339</v>
      </c>
      <c r="MO311" s="5">
        <v>0</v>
      </c>
      <c r="MP311" s="5">
        <v>220424</v>
      </c>
      <c r="MQ311" s="5">
        <v>0</v>
      </c>
      <c r="MR311" s="5">
        <v>2162000</v>
      </c>
      <c r="MS311" s="5">
        <v>21335127</v>
      </c>
      <c r="MT311" s="5">
        <v>3970540</v>
      </c>
      <c r="MU311" s="5">
        <v>0</v>
      </c>
      <c r="MV311" s="5">
        <v>5152446</v>
      </c>
      <c r="MW311" s="5">
        <v>9172246</v>
      </c>
      <c r="MX311" s="5">
        <v>34028</v>
      </c>
      <c r="MY311" s="5">
        <v>751674</v>
      </c>
      <c r="MZ311" s="5">
        <v>0</v>
      </c>
      <c r="NA311" s="5">
        <v>91612</v>
      </c>
      <c r="NB311" s="5">
        <v>581</v>
      </c>
      <c r="NC311" s="5">
        <v>2162000</v>
      </c>
      <c r="ND311" s="5">
        <v>21335127</v>
      </c>
      <c r="NE311" s="5">
        <v>651374334</v>
      </c>
      <c r="NF311" s="5">
        <v>0.67</v>
      </c>
      <c r="NG311" s="5">
        <v>436421</v>
      </c>
      <c r="NH311" s="5">
        <v>0</v>
      </c>
      <c r="NI311" s="5">
        <v>9395921</v>
      </c>
      <c r="NJ311" s="5">
        <v>0</v>
      </c>
      <c r="NK311" s="5">
        <v>436421</v>
      </c>
      <c r="NL311" s="5">
        <v>0</v>
      </c>
      <c r="NM311" s="5">
        <v>436421</v>
      </c>
      <c r="NN311" s="5">
        <v>0.08</v>
      </c>
      <c r="NO311" s="5">
        <v>0</v>
      </c>
      <c r="NP311" s="5">
        <v>0</v>
      </c>
      <c r="NQ311" s="5">
        <v>0</v>
      </c>
      <c r="NR311" s="5">
        <v>0</v>
      </c>
      <c r="NS311" s="5">
        <v>0.08</v>
      </c>
      <c r="NT311" s="5">
        <v>751674</v>
      </c>
      <c r="NU311" s="5">
        <v>0</v>
      </c>
      <c r="NV311" s="5">
        <v>0</v>
      </c>
      <c r="NW311" s="5">
        <v>0</v>
      </c>
      <c r="NX311" s="5">
        <v>751674</v>
      </c>
      <c r="NY311" s="5">
        <v>340075</v>
      </c>
      <c r="NZ311" s="5">
        <v>0</v>
      </c>
      <c r="OA311" s="5">
        <v>214954</v>
      </c>
      <c r="OB311" s="5">
        <v>0</v>
      </c>
      <c r="OC311" s="5">
        <v>0</v>
      </c>
      <c r="OD311" s="5">
        <v>0</v>
      </c>
      <c r="OE311" s="5">
        <v>1498161.72</v>
      </c>
    </row>
    <row r="312" spans="1:395" x14ac:dyDescent="0.25">
      <c r="A312" s="5">
        <v>2022</v>
      </c>
      <c r="B312" s="5" t="s">
        <v>1793</v>
      </c>
      <c r="C312" s="5">
        <v>8820.1</v>
      </c>
      <c r="D312" s="5">
        <v>-1.1120000000000001</v>
      </c>
      <c r="E312" s="5">
        <v>7048</v>
      </c>
      <c r="F312" s="5">
        <v>-7837</v>
      </c>
      <c r="G312" s="5">
        <v>6167</v>
      </c>
      <c r="H312" s="5">
        <v>-1.1120000000000001</v>
      </c>
      <c r="I312" s="5">
        <v>-6858</v>
      </c>
      <c r="J312" s="5">
        <v>7048</v>
      </c>
      <c r="K312" s="5">
        <v>169</v>
      </c>
      <c r="L312" s="5">
        <v>7227</v>
      </c>
      <c r="M312" s="5">
        <v>578.97</v>
      </c>
      <c r="N312" s="5">
        <v>14.53</v>
      </c>
      <c r="O312" s="5">
        <v>593.5</v>
      </c>
      <c r="P312" s="5">
        <v>65.95</v>
      </c>
      <c r="Q312" s="5">
        <v>1.65</v>
      </c>
      <c r="R312" s="5">
        <v>67.600000000000009</v>
      </c>
      <c r="S312" s="5">
        <v>64.84</v>
      </c>
      <c r="T312" s="5">
        <v>1.79</v>
      </c>
      <c r="U312" s="5">
        <v>66.63000000000001</v>
      </c>
      <c r="V312" s="5">
        <v>340.89</v>
      </c>
      <c r="W312" s="5">
        <v>8.18</v>
      </c>
      <c r="X312" s="5">
        <v>349.07</v>
      </c>
      <c r="Y312" s="5">
        <v>385.2</v>
      </c>
      <c r="Z312" s="5">
        <v>371.04</v>
      </c>
      <c r="AA312" s="5">
        <v>321.95</v>
      </c>
      <c r="AB312" s="5">
        <v>1078.19</v>
      </c>
      <c r="AC312" s="5">
        <v>8820.1</v>
      </c>
      <c r="AD312" s="5">
        <v>9898.2900000000009</v>
      </c>
      <c r="AE312" s="5">
        <v>0</v>
      </c>
      <c r="AF312" s="5">
        <v>9898.2900000000009</v>
      </c>
      <c r="AG312" s="5">
        <v>129.22999999999999</v>
      </c>
      <c r="AH312" s="5">
        <v>43.125</v>
      </c>
      <c r="AI312" s="5">
        <v>164.34</v>
      </c>
      <c r="AJ312" s="5">
        <v>0</v>
      </c>
      <c r="AK312" s="5">
        <v>336.69499999999999</v>
      </c>
      <c r="AL312" s="5">
        <v>9898.2900000000009</v>
      </c>
      <c r="AM312" s="5">
        <v>10234.985000000001</v>
      </c>
      <c r="AN312" s="5">
        <v>1078.19</v>
      </c>
      <c r="AO312" s="5">
        <v>9156.7950000000001</v>
      </c>
      <c r="AP312" s="5">
        <v>7227</v>
      </c>
      <c r="AQ312" s="5">
        <v>8820.1</v>
      </c>
      <c r="AR312" s="5">
        <v>63742863</v>
      </c>
      <c r="AS312" s="5">
        <v>63355177</v>
      </c>
      <c r="AT312" s="5">
        <v>1.01</v>
      </c>
      <c r="AU312" s="5">
        <v>63988729</v>
      </c>
      <c r="AV312" s="5">
        <v>63742863</v>
      </c>
      <c r="AW312" s="5">
        <v>245866</v>
      </c>
      <c r="AX312" s="5">
        <v>7227</v>
      </c>
      <c r="AY312" s="5">
        <v>336.69499999999999</v>
      </c>
      <c r="AZ312" s="5">
        <v>2433295</v>
      </c>
      <c r="BA312" s="5">
        <v>7227</v>
      </c>
      <c r="BB312" s="5">
        <v>1078.19</v>
      </c>
      <c r="BC312" s="5">
        <v>7792079</v>
      </c>
      <c r="BD312" s="5">
        <v>593.5</v>
      </c>
      <c r="BE312" s="5">
        <v>8820.1</v>
      </c>
      <c r="BF312" s="5">
        <v>5234729</v>
      </c>
      <c r="BG312" s="5">
        <v>5204419</v>
      </c>
      <c r="BH312" s="5">
        <v>5234729</v>
      </c>
      <c r="BI312" s="5">
        <v>0</v>
      </c>
      <c r="BJ312" s="5">
        <v>5234729</v>
      </c>
      <c r="BK312" s="5">
        <v>5234729</v>
      </c>
      <c r="BL312" s="5">
        <v>67.600000000000009</v>
      </c>
      <c r="BM312" s="5">
        <v>8820.1</v>
      </c>
      <c r="BN312" s="5">
        <v>596239</v>
      </c>
      <c r="BO312" s="5">
        <v>592831</v>
      </c>
      <c r="BP312" s="5">
        <v>596239</v>
      </c>
      <c r="BQ312" s="5">
        <v>0</v>
      </c>
      <c r="BR312" s="5">
        <v>596239</v>
      </c>
      <c r="BS312" s="5">
        <v>596239</v>
      </c>
      <c r="BT312" s="5">
        <v>66.63000000000001</v>
      </c>
      <c r="BU312" s="5">
        <v>8820.1</v>
      </c>
      <c r="BV312" s="5">
        <v>587683</v>
      </c>
      <c r="BW312" s="5">
        <v>582853</v>
      </c>
      <c r="BX312" s="5">
        <v>587683</v>
      </c>
      <c r="BY312" s="5">
        <v>0</v>
      </c>
      <c r="BZ312" s="5">
        <v>587683</v>
      </c>
      <c r="CA312" s="5">
        <v>587683</v>
      </c>
      <c r="CB312" s="5">
        <v>349.07</v>
      </c>
      <c r="CC312" s="5">
        <v>8820.1</v>
      </c>
      <c r="CD312" s="5">
        <v>3078832</v>
      </c>
      <c r="CE312" s="5">
        <v>3064294</v>
      </c>
      <c r="CF312" s="5">
        <v>3078832</v>
      </c>
      <c r="CG312" s="5">
        <v>0</v>
      </c>
      <c r="CH312" s="5">
        <v>3078832</v>
      </c>
      <c r="CI312" s="5">
        <v>3078832</v>
      </c>
      <c r="CJ312" s="5">
        <v>308.26</v>
      </c>
      <c r="CK312" s="5">
        <v>9898.2900000000009</v>
      </c>
      <c r="CL312" s="5">
        <v>3051247</v>
      </c>
      <c r="CM312" s="5">
        <v>3022694</v>
      </c>
      <c r="CN312" s="5">
        <v>0</v>
      </c>
      <c r="CO312" s="5">
        <v>3022694</v>
      </c>
      <c r="CP312" s="5">
        <v>3051247</v>
      </c>
      <c r="CQ312" s="5">
        <v>0</v>
      </c>
      <c r="CR312" s="5">
        <v>8820.1</v>
      </c>
      <c r="CS312" s="5">
        <v>1224</v>
      </c>
      <c r="CT312" s="5">
        <v>3.7</v>
      </c>
      <c r="CU312" s="5">
        <v>10040</v>
      </c>
      <c r="CV312" s="5">
        <v>58.76</v>
      </c>
      <c r="CW312" s="5">
        <v>589950</v>
      </c>
      <c r="CX312" s="5">
        <v>10040</v>
      </c>
      <c r="CY312" s="5">
        <v>64.52</v>
      </c>
      <c r="CZ312" s="5">
        <v>647781</v>
      </c>
      <c r="DA312" s="5">
        <v>0</v>
      </c>
      <c r="DB312" s="5">
        <v>308.26</v>
      </c>
      <c r="DC312" s="5">
        <v>0</v>
      </c>
      <c r="DD312" s="5">
        <v>25.94</v>
      </c>
      <c r="DE312" s="5">
        <v>9898.2900000000009</v>
      </c>
      <c r="DF312" s="5">
        <v>256762</v>
      </c>
      <c r="DG312" s="5">
        <v>252988</v>
      </c>
      <c r="DH312" s="5">
        <v>256762</v>
      </c>
      <c r="DI312" s="5">
        <v>0</v>
      </c>
      <c r="DJ312" s="5">
        <v>256762</v>
      </c>
      <c r="DK312" s="5">
        <v>256762</v>
      </c>
      <c r="DL312" s="5">
        <v>3.27</v>
      </c>
      <c r="DM312" s="5">
        <v>9898.2900000000009</v>
      </c>
      <c r="DN312" s="5">
        <v>32367</v>
      </c>
      <c r="DO312" s="5">
        <v>31950</v>
      </c>
      <c r="DP312" s="5">
        <v>32367</v>
      </c>
      <c r="DQ312" s="5">
        <v>0</v>
      </c>
      <c r="DR312" s="5">
        <v>32367</v>
      </c>
      <c r="DS312" s="5">
        <v>32367</v>
      </c>
      <c r="DT312" s="5">
        <v>63742863</v>
      </c>
      <c r="DU312" s="5">
        <v>245866</v>
      </c>
      <c r="DV312" s="5">
        <v>2433295</v>
      </c>
      <c r="DW312" s="5">
        <v>7792079</v>
      </c>
      <c r="DX312" s="5">
        <v>5234729</v>
      </c>
      <c r="DY312" s="5">
        <v>596239</v>
      </c>
      <c r="DZ312" s="5">
        <v>587683</v>
      </c>
      <c r="EA312" s="5">
        <v>3078832</v>
      </c>
      <c r="EB312" s="5">
        <v>3051247</v>
      </c>
      <c r="EC312" s="5">
        <v>0</v>
      </c>
      <c r="ED312" s="5">
        <v>589950</v>
      </c>
      <c r="EE312" s="5">
        <v>647781</v>
      </c>
      <c r="EF312" s="5">
        <v>0</v>
      </c>
      <c r="EG312" s="5">
        <v>256762</v>
      </c>
      <c r="EH312" s="5">
        <v>32367</v>
      </c>
      <c r="EI312" s="5">
        <v>127770</v>
      </c>
      <c r="EJ312" s="5">
        <v>2942515</v>
      </c>
      <c r="EK312" s="5">
        <v>-7837</v>
      </c>
      <c r="EL312" s="5">
        <v>91096601</v>
      </c>
      <c r="EM312" s="5">
        <v>5134563264</v>
      </c>
      <c r="EN312" s="5">
        <v>5.4</v>
      </c>
      <c r="EO312" s="5">
        <v>27726642</v>
      </c>
      <c r="EP312" s="5">
        <v>362707</v>
      </c>
      <c r="EQ312" s="5">
        <v>356886</v>
      </c>
      <c r="ER312" s="5">
        <v>5821</v>
      </c>
      <c r="ES312" s="5">
        <v>27726642</v>
      </c>
      <c r="ET312" s="5">
        <v>27732463</v>
      </c>
      <c r="EU312" s="5">
        <v>2063803034</v>
      </c>
      <c r="EV312" s="5">
        <v>1845130426</v>
      </c>
      <c r="EW312" s="5">
        <v>218672608</v>
      </c>
      <c r="EX312" s="5">
        <v>5.4</v>
      </c>
      <c r="EY312" s="5">
        <v>1180832</v>
      </c>
      <c r="EZ312" s="5">
        <v>983583</v>
      </c>
      <c r="FA312" s="5">
        <v>1178138</v>
      </c>
      <c r="FB312" s="5">
        <v>-194555</v>
      </c>
      <c r="FC312" s="5">
        <v>1180832</v>
      </c>
      <c r="FD312" s="5">
        <v>986277</v>
      </c>
      <c r="FE312" s="5">
        <v>27732463</v>
      </c>
      <c r="FF312" s="5">
        <v>28718740</v>
      </c>
      <c r="FG312" s="5">
        <v>6324</v>
      </c>
      <c r="FH312" s="5">
        <v>9156.7950000000001</v>
      </c>
      <c r="FI312" s="5">
        <v>57907572</v>
      </c>
      <c r="FJ312" s="5">
        <v>6324</v>
      </c>
      <c r="FK312" s="5">
        <v>1078.19</v>
      </c>
      <c r="FL312" s="5">
        <v>6818474</v>
      </c>
      <c r="FM312" s="5">
        <v>250</v>
      </c>
      <c r="FN312" s="5">
        <v>9898.2900000000009</v>
      </c>
      <c r="FO312" s="5">
        <v>2474573</v>
      </c>
      <c r="FP312" s="5">
        <v>256762</v>
      </c>
      <c r="FQ312" s="5">
        <v>32367</v>
      </c>
      <c r="FR312" s="5">
        <v>2763702</v>
      </c>
      <c r="FS312" s="5">
        <v>57907572</v>
      </c>
      <c r="FT312" s="5">
        <v>6818474</v>
      </c>
      <c r="FU312" s="5">
        <v>-6858</v>
      </c>
      <c r="FV312" s="5">
        <v>5234729</v>
      </c>
      <c r="FW312" s="5">
        <v>596239</v>
      </c>
      <c r="FX312" s="5">
        <v>587683</v>
      </c>
      <c r="FY312" s="5">
        <v>3078832</v>
      </c>
      <c r="FZ312" s="5">
        <v>76980373</v>
      </c>
      <c r="GA312" s="5">
        <v>28718740</v>
      </c>
      <c r="GB312" s="5">
        <v>48261633</v>
      </c>
      <c r="GC312" s="5">
        <v>10234.985000000001</v>
      </c>
      <c r="GD312" s="5">
        <v>300</v>
      </c>
      <c r="GE312" s="5">
        <v>3070496</v>
      </c>
      <c r="GF312" s="5">
        <v>48261633</v>
      </c>
      <c r="GG312" s="5">
        <v>0</v>
      </c>
      <c r="GH312" s="5">
        <v>198</v>
      </c>
      <c r="GI312" s="5">
        <v>7227</v>
      </c>
      <c r="GJ312" s="5">
        <v>1430946</v>
      </c>
      <c r="GK312" s="5">
        <v>0</v>
      </c>
      <c r="GL312" s="5">
        <v>7048</v>
      </c>
      <c r="GM312" s="5">
        <v>0</v>
      </c>
      <c r="GN312" s="5">
        <v>1430946</v>
      </c>
      <c r="GO312" s="5">
        <v>1430946</v>
      </c>
      <c r="GP312" s="5">
        <v>91096601</v>
      </c>
      <c r="GQ312" s="5">
        <v>76980373</v>
      </c>
      <c r="GR312" s="5">
        <v>0</v>
      </c>
      <c r="GS312" s="5">
        <v>14116228</v>
      </c>
      <c r="GT312" s="5">
        <v>5134563264</v>
      </c>
      <c r="GU312" s="5">
        <v>5077205293</v>
      </c>
      <c r="GV312" s="5">
        <v>57357971</v>
      </c>
      <c r="GW312" s="5">
        <v>5077205293</v>
      </c>
      <c r="GX312" s="5">
        <v>1.1299999999999999E-2</v>
      </c>
      <c r="GY312" s="5">
        <v>0</v>
      </c>
      <c r="GZ312" s="5">
        <v>0</v>
      </c>
      <c r="HA312" s="5">
        <v>0</v>
      </c>
      <c r="HB312" s="5">
        <v>0</v>
      </c>
      <c r="HC312" s="5">
        <v>0</v>
      </c>
      <c r="HD312" s="5">
        <v>903</v>
      </c>
      <c r="HE312" s="5">
        <v>750</v>
      </c>
      <c r="HF312" s="5">
        <v>153</v>
      </c>
      <c r="HG312" s="5">
        <v>10234.985000000001</v>
      </c>
      <c r="HH312" s="5">
        <v>1565953</v>
      </c>
      <c r="HI312" s="5">
        <v>10234.985000000001</v>
      </c>
      <c r="HJ312" s="5">
        <v>7227</v>
      </c>
      <c r="HK312" s="5">
        <v>0.125</v>
      </c>
      <c r="HL312" s="5">
        <v>9242191</v>
      </c>
      <c r="HM312" s="5">
        <v>1565953</v>
      </c>
      <c r="HN312" s="5">
        <v>7676238</v>
      </c>
      <c r="HO312" s="5">
        <v>5134563264</v>
      </c>
      <c r="HP312" s="5">
        <v>1.49501</v>
      </c>
      <c r="HQ312" s="5">
        <v>2.5194999999999999</v>
      </c>
      <c r="HR312" s="5">
        <v>0</v>
      </c>
      <c r="HS312" s="5">
        <v>5134563264</v>
      </c>
      <c r="HT312" s="5">
        <v>0</v>
      </c>
      <c r="HU312" s="5">
        <v>7227</v>
      </c>
      <c r="HV312" s="5">
        <v>0</v>
      </c>
      <c r="HW312" s="5">
        <v>0</v>
      </c>
      <c r="HX312" s="5">
        <v>10234.985000000001</v>
      </c>
      <c r="HY312" s="5">
        <v>0</v>
      </c>
      <c r="HZ312" s="5">
        <v>14116228</v>
      </c>
      <c r="IA312" s="5">
        <v>0</v>
      </c>
      <c r="IB312" s="5">
        <v>0</v>
      </c>
      <c r="IC312" s="5">
        <v>0</v>
      </c>
      <c r="ID312" s="5">
        <v>127770</v>
      </c>
      <c r="IE312" s="5">
        <v>1565953</v>
      </c>
      <c r="IF312" s="5">
        <v>0</v>
      </c>
      <c r="IG312" s="5">
        <v>0</v>
      </c>
      <c r="IH312" s="5">
        <v>12678045</v>
      </c>
      <c r="II312" s="5">
        <v>48261633</v>
      </c>
      <c r="IJ312" s="5">
        <v>0</v>
      </c>
      <c r="IK312" s="5">
        <v>0</v>
      </c>
      <c r="IL312" s="5">
        <v>0</v>
      </c>
      <c r="IM312" s="5">
        <v>0</v>
      </c>
      <c r="IN312" s="5">
        <v>127770</v>
      </c>
      <c r="IO312" s="5">
        <v>1565953</v>
      </c>
      <c r="IP312" s="5">
        <v>0</v>
      </c>
      <c r="IQ312" s="5">
        <v>0</v>
      </c>
      <c r="IR312" s="5">
        <v>66330</v>
      </c>
      <c r="IS312" s="5">
        <v>1430946</v>
      </c>
      <c r="IT312" s="5">
        <v>51197092</v>
      </c>
      <c r="IU312" s="5">
        <v>63742863</v>
      </c>
      <c r="IV312" s="5">
        <v>245866</v>
      </c>
      <c r="IW312" s="5">
        <v>63988729</v>
      </c>
      <c r="IX312" s="5">
        <v>0.1</v>
      </c>
      <c r="IY312" s="5">
        <v>6398873</v>
      </c>
      <c r="IZ312" s="5">
        <v>5134563264</v>
      </c>
      <c r="JA312" s="5">
        <v>8820.1</v>
      </c>
      <c r="JB312" s="5">
        <v>582143</v>
      </c>
      <c r="JC312" s="5">
        <v>392300</v>
      </c>
      <c r="JD312" s="5">
        <v>582143</v>
      </c>
      <c r="JE312" s="5">
        <v>0.25</v>
      </c>
      <c r="JF312" s="5">
        <v>0.16850000000000001</v>
      </c>
      <c r="JG312" s="5">
        <v>6398873</v>
      </c>
      <c r="JH312" s="5">
        <v>1078210</v>
      </c>
      <c r="JI312" s="5">
        <v>0</v>
      </c>
      <c r="JJ312" s="5">
        <v>147998086</v>
      </c>
      <c r="JK312" s="5">
        <v>0</v>
      </c>
      <c r="JL312" s="5">
        <v>6398873</v>
      </c>
      <c r="JM312" s="5">
        <v>1078210</v>
      </c>
      <c r="JN312" s="5">
        <v>0</v>
      </c>
      <c r="JO312" s="5">
        <v>5320663</v>
      </c>
      <c r="JP312" s="5">
        <v>1078210</v>
      </c>
      <c r="JQ312" s="5">
        <v>0</v>
      </c>
      <c r="JR312" s="5">
        <v>0</v>
      </c>
      <c r="JS312" s="5">
        <v>0</v>
      </c>
      <c r="JT312" s="5">
        <v>5320663</v>
      </c>
      <c r="JU312" s="5">
        <v>5320663</v>
      </c>
      <c r="JV312" s="5">
        <v>63988729</v>
      </c>
      <c r="JW312" s="5">
        <v>0</v>
      </c>
      <c r="JX312" s="5">
        <v>0</v>
      </c>
      <c r="JY312" s="5">
        <v>0</v>
      </c>
      <c r="JZ312" s="5">
        <v>147998086</v>
      </c>
      <c r="KA312" s="5">
        <v>0</v>
      </c>
      <c r="KB312" s="5">
        <v>0</v>
      </c>
      <c r="KC312" s="5">
        <v>0</v>
      </c>
      <c r="KD312" s="5">
        <v>0</v>
      </c>
      <c r="KE312" s="5">
        <v>158032</v>
      </c>
      <c r="KF312" s="5">
        <v>155496</v>
      </c>
      <c r="KG312" s="5">
        <v>2536</v>
      </c>
      <c r="KH312" s="5">
        <v>12678045</v>
      </c>
      <c r="KI312" s="5">
        <v>2536</v>
      </c>
      <c r="KJ312" s="5">
        <v>12675509</v>
      </c>
      <c r="KK312" s="5">
        <v>5821</v>
      </c>
      <c r="KL312" s="5">
        <v>2536</v>
      </c>
      <c r="KM312" s="5">
        <v>8357</v>
      </c>
      <c r="KN312" s="5">
        <v>12675509</v>
      </c>
      <c r="KO312" s="5">
        <v>5134563264</v>
      </c>
      <c r="KP312" s="5">
        <v>2.4686599999999999</v>
      </c>
      <c r="KQ312" s="5">
        <v>218672608</v>
      </c>
      <c r="KR312" s="5">
        <v>539828</v>
      </c>
      <c r="KS312" s="5">
        <v>428549</v>
      </c>
      <c r="KT312" s="5">
        <v>532966</v>
      </c>
      <c r="KU312" s="5">
        <v>-104417</v>
      </c>
      <c r="KV312" s="5">
        <v>539828</v>
      </c>
      <c r="KW312" s="5">
        <v>435411</v>
      </c>
      <c r="KX312" s="5">
        <v>12675509</v>
      </c>
      <c r="KY312" s="5">
        <v>435411</v>
      </c>
      <c r="KZ312" s="5">
        <v>12240098</v>
      </c>
      <c r="LA312" s="5">
        <v>986277</v>
      </c>
      <c r="LB312" s="5">
        <v>435411</v>
      </c>
      <c r="LC312" s="5">
        <v>1421688</v>
      </c>
      <c r="LD312" s="5">
        <v>27726642</v>
      </c>
      <c r="LE312" s="5">
        <v>12240098</v>
      </c>
      <c r="LF312" s="5">
        <v>39966740</v>
      </c>
      <c r="LG312" s="5">
        <v>5320663</v>
      </c>
      <c r="LH312" s="5">
        <v>0</v>
      </c>
      <c r="LI312" s="5">
        <v>0</v>
      </c>
      <c r="LJ312" s="5">
        <v>0</v>
      </c>
      <c r="LK312" s="5">
        <v>45287403</v>
      </c>
      <c r="LL312" s="5">
        <v>3997837</v>
      </c>
      <c r="LM312" s="5">
        <v>7997116</v>
      </c>
      <c r="LN312" s="5">
        <v>0</v>
      </c>
      <c r="LO312" s="5">
        <v>57282356</v>
      </c>
      <c r="LP312" s="5">
        <v>5320663</v>
      </c>
      <c r="LQ312" s="5">
        <v>51961693</v>
      </c>
      <c r="LR312" s="5">
        <v>5134563264</v>
      </c>
      <c r="LS312" s="5">
        <v>10.11998</v>
      </c>
      <c r="LT312" s="5">
        <v>5320663</v>
      </c>
      <c r="LU312" s="5">
        <v>5458527588</v>
      </c>
      <c r="LV312" s="5">
        <v>0.97474000000000005</v>
      </c>
      <c r="LW312" s="5">
        <v>10.11998</v>
      </c>
      <c r="LX312" s="5">
        <v>11.094720000000001</v>
      </c>
      <c r="LY312" s="5">
        <v>3051247</v>
      </c>
      <c r="LZ312" s="5">
        <v>0</v>
      </c>
      <c r="MA312" s="5">
        <v>589950</v>
      </c>
      <c r="MB312" s="5">
        <v>647781</v>
      </c>
      <c r="MC312" s="5">
        <v>0</v>
      </c>
      <c r="MD312" s="5">
        <v>256762</v>
      </c>
      <c r="ME312" s="5">
        <v>32367</v>
      </c>
      <c r="MF312" s="5">
        <v>127770</v>
      </c>
      <c r="MG312" s="5">
        <v>4450337</v>
      </c>
      <c r="MH312" s="5">
        <v>51197092</v>
      </c>
      <c r="MI312" s="5">
        <v>4450337</v>
      </c>
      <c r="MJ312" s="5">
        <v>46746755</v>
      </c>
      <c r="MK312" s="5">
        <v>91096601</v>
      </c>
      <c r="ML312" s="5">
        <v>9569358</v>
      </c>
      <c r="MM312" s="5">
        <v>0</v>
      </c>
      <c r="MN312" s="5">
        <v>5320663</v>
      </c>
      <c r="MO312" s="5">
        <v>0</v>
      </c>
      <c r="MP312" s="5">
        <v>1430946</v>
      </c>
      <c r="MQ312" s="5">
        <v>0</v>
      </c>
      <c r="MR312" s="5">
        <v>12579646</v>
      </c>
      <c r="MS312" s="5">
        <v>119997214</v>
      </c>
      <c r="MT312" s="5">
        <v>9569358</v>
      </c>
      <c r="MU312" s="5">
        <v>0</v>
      </c>
      <c r="MV312" s="5">
        <v>45287403</v>
      </c>
      <c r="MW312" s="5">
        <v>51197092</v>
      </c>
      <c r="MX312" s="5">
        <v>0</v>
      </c>
      <c r="MY312" s="5">
        <v>0</v>
      </c>
      <c r="MZ312" s="5">
        <v>0</v>
      </c>
      <c r="NA312" s="5">
        <v>1421688</v>
      </c>
      <c r="NB312" s="5">
        <v>8357</v>
      </c>
      <c r="NC312" s="5">
        <v>12579646</v>
      </c>
      <c r="ND312" s="5">
        <v>120063544</v>
      </c>
      <c r="NE312" s="5">
        <v>5458527588</v>
      </c>
      <c r="NF312" s="5">
        <v>1.34</v>
      </c>
      <c r="NG312" s="5">
        <v>7314427</v>
      </c>
      <c r="NH312" s="5">
        <v>0</v>
      </c>
      <c r="NI312" s="5">
        <v>147998086</v>
      </c>
      <c r="NJ312" s="5">
        <v>0</v>
      </c>
      <c r="NK312" s="5">
        <v>7314427</v>
      </c>
      <c r="NL312" s="5">
        <v>0</v>
      </c>
      <c r="NM312" s="5">
        <v>7314427</v>
      </c>
      <c r="NN312" s="5">
        <v>0</v>
      </c>
      <c r="NO312" s="5">
        <v>0</v>
      </c>
      <c r="NP312" s="5">
        <v>0</v>
      </c>
      <c r="NQ312" s="5">
        <v>0</v>
      </c>
      <c r="NR312" s="5">
        <v>0</v>
      </c>
      <c r="NS312" s="5">
        <v>0</v>
      </c>
      <c r="NT312" s="5">
        <v>0</v>
      </c>
      <c r="NU312" s="5">
        <v>0</v>
      </c>
      <c r="NV312" s="5">
        <v>0</v>
      </c>
      <c r="NW312" s="5">
        <v>0</v>
      </c>
      <c r="NX312" s="5">
        <v>0</v>
      </c>
      <c r="NY312" s="5">
        <v>1336414</v>
      </c>
      <c r="NZ312" s="5">
        <v>0</v>
      </c>
      <c r="OA312" s="5">
        <v>1801314</v>
      </c>
      <c r="OB312" s="5">
        <v>0</v>
      </c>
      <c r="OC312" s="5">
        <v>0</v>
      </c>
      <c r="OD312" s="5">
        <v>693166</v>
      </c>
      <c r="OE312" s="5">
        <v>0</v>
      </c>
    </row>
    <row r="313" spans="1:395" x14ac:dyDescent="0.25">
      <c r="A313" s="5">
        <v>2022</v>
      </c>
      <c r="B313" s="5" t="s">
        <v>1802</v>
      </c>
      <c r="C313" s="5">
        <v>3197.7</v>
      </c>
      <c r="D313" s="5">
        <v>0</v>
      </c>
      <c r="E313" s="5">
        <v>7083</v>
      </c>
      <c r="F313" s="5">
        <v>0</v>
      </c>
      <c r="G313" s="5">
        <v>6167</v>
      </c>
      <c r="H313" s="5">
        <v>0</v>
      </c>
      <c r="I313" s="5">
        <v>0</v>
      </c>
      <c r="J313" s="5">
        <v>7083</v>
      </c>
      <c r="K313" s="5">
        <v>169</v>
      </c>
      <c r="L313" s="5">
        <v>7252</v>
      </c>
      <c r="M313" s="5">
        <v>600.89</v>
      </c>
      <c r="N313" s="5">
        <v>14.53</v>
      </c>
      <c r="O313" s="5">
        <v>615.41999999999996</v>
      </c>
      <c r="P313" s="5">
        <v>66.81</v>
      </c>
      <c r="Q313" s="5">
        <v>1.65</v>
      </c>
      <c r="R313" s="5">
        <v>68.460000000000008</v>
      </c>
      <c r="S313" s="5">
        <v>69.03</v>
      </c>
      <c r="T313" s="5">
        <v>1.79</v>
      </c>
      <c r="U313" s="5">
        <v>70.820000000000007</v>
      </c>
      <c r="V313" s="5">
        <v>340.89</v>
      </c>
      <c r="W313" s="5">
        <v>8.18</v>
      </c>
      <c r="X313" s="5">
        <v>349.07</v>
      </c>
      <c r="Y313" s="5">
        <v>206.64</v>
      </c>
      <c r="Z313" s="5">
        <v>119.79</v>
      </c>
      <c r="AA313" s="5">
        <v>87.68</v>
      </c>
      <c r="AB313" s="5">
        <v>414.11</v>
      </c>
      <c r="AC313" s="5">
        <v>3197.7</v>
      </c>
      <c r="AD313" s="5">
        <v>3611.81</v>
      </c>
      <c r="AE313" s="5">
        <v>10.36</v>
      </c>
      <c r="AF313" s="5">
        <v>3622.17</v>
      </c>
      <c r="AG313" s="5">
        <v>30.27</v>
      </c>
      <c r="AH313" s="5">
        <v>12.25</v>
      </c>
      <c r="AI313" s="5">
        <v>11.44</v>
      </c>
      <c r="AJ313" s="5">
        <v>0</v>
      </c>
      <c r="AK313" s="5">
        <v>53.959999999999994</v>
      </c>
      <c r="AL313" s="5">
        <v>3611.81</v>
      </c>
      <c r="AM313" s="5">
        <v>3665.77</v>
      </c>
      <c r="AN313" s="5">
        <v>414.11</v>
      </c>
      <c r="AO313" s="5">
        <v>3251.66</v>
      </c>
      <c r="AP313" s="5">
        <v>7252</v>
      </c>
      <c r="AQ313" s="5">
        <v>3197.7</v>
      </c>
      <c r="AR313" s="5">
        <v>23189720</v>
      </c>
      <c r="AS313" s="5">
        <v>22166957</v>
      </c>
      <c r="AT313" s="5">
        <v>1.01</v>
      </c>
      <c r="AU313" s="5">
        <v>22388627</v>
      </c>
      <c r="AV313" s="5">
        <v>23189720</v>
      </c>
      <c r="AW313" s="5">
        <v>0</v>
      </c>
      <c r="AX313" s="5">
        <v>7252</v>
      </c>
      <c r="AY313" s="5">
        <v>53.959999999999994</v>
      </c>
      <c r="AZ313" s="5">
        <v>391318</v>
      </c>
      <c r="BA313" s="5">
        <v>7252</v>
      </c>
      <c r="BB313" s="5">
        <v>414.11</v>
      </c>
      <c r="BC313" s="5">
        <v>3003126</v>
      </c>
      <c r="BD313" s="5">
        <v>615.41999999999996</v>
      </c>
      <c r="BE313" s="5">
        <v>3197.7</v>
      </c>
      <c r="BF313" s="5">
        <v>1967929</v>
      </c>
      <c r="BG313" s="5">
        <v>1880545</v>
      </c>
      <c r="BH313" s="5">
        <v>1967929</v>
      </c>
      <c r="BI313" s="5">
        <v>0</v>
      </c>
      <c r="BJ313" s="5">
        <v>1967929</v>
      </c>
      <c r="BK313" s="5">
        <v>1967929</v>
      </c>
      <c r="BL313" s="5">
        <v>68.460000000000008</v>
      </c>
      <c r="BM313" s="5">
        <v>3197.7</v>
      </c>
      <c r="BN313" s="5">
        <v>218915</v>
      </c>
      <c r="BO313" s="5">
        <v>209089</v>
      </c>
      <c r="BP313" s="5">
        <v>218915</v>
      </c>
      <c r="BQ313" s="5">
        <v>0</v>
      </c>
      <c r="BR313" s="5">
        <v>218915</v>
      </c>
      <c r="BS313" s="5">
        <v>218915</v>
      </c>
      <c r="BT313" s="5">
        <v>70.820000000000007</v>
      </c>
      <c r="BU313" s="5">
        <v>3197.7</v>
      </c>
      <c r="BV313" s="5">
        <v>226461</v>
      </c>
      <c r="BW313" s="5">
        <v>216036</v>
      </c>
      <c r="BX313" s="5">
        <v>226461</v>
      </c>
      <c r="BY313" s="5">
        <v>0</v>
      </c>
      <c r="BZ313" s="5">
        <v>226461</v>
      </c>
      <c r="CA313" s="5">
        <v>226461</v>
      </c>
      <c r="CB313" s="5">
        <v>349.07</v>
      </c>
      <c r="CC313" s="5">
        <v>3197.7</v>
      </c>
      <c r="CD313" s="5">
        <v>1116221</v>
      </c>
      <c r="CE313" s="5">
        <v>1066849</v>
      </c>
      <c r="CF313" s="5">
        <v>1116221</v>
      </c>
      <c r="CG313" s="5">
        <v>0</v>
      </c>
      <c r="CH313" s="5">
        <v>1116221</v>
      </c>
      <c r="CI313" s="5">
        <v>1116221</v>
      </c>
      <c r="CJ313" s="5">
        <v>330.52</v>
      </c>
      <c r="CK313" s="5">
        <v>3611.81</v>
      </c>
      <c r="CL313" s="5">
        <v>1193775</v>
      </c>
      <c r="CM313" s="5">
        <v>1138375</v>
      </c>
      <c r="CN313" s="5">
        <v>0</v>
      </c>
      <c r="CO313" s="5">
        <v>1138375</v>
      </c>
      <c r="CP313" s="5">
        <v>1193775</v>
      </c>
      <c r="CQ313" s="5">
        <v>0</v>
      </c>
      <c r="CR313" s="5">
        <v>3197.7</v>
      </c>
      <c r="CS313" s="5">
        <v>1061</v>
      </c>
      <c r="CT313" s="5">
        <v>3.6</v>
      </c>
      <c r="CU313" s="5">
        <v>4255</v>
      </c>
      <c r="CV313" s="5">
        <v>59.16</v>
      </c>
      <c r="CW313" s="5">
        <v>251726</v>
      </c>
      <c r="CX313" s="5">
        <v>4255</v>
      </c>
      <c r="CY313" s="5">
        <v>65.929999999999993</v>
      </c>
      <c r="CZ313" s="5">
        <v>280532</v>
      </c>
      <c r="DA313" s="5">
        <v>10.36</v>
      </c>
      <c r="DB313" s="5">
        <v>330.52</v>
      </c>
      <c r="DC313" s="5">
        <v>3424</v>
      </c>
      <c r="DD313" s="5">
        <v>32.659999999999997</v>
      </c>
      <c r="DE313" s="5">
        <v>3611.81</v>
      </c>
      <c r="DF313" s="5">
        <v>117962</v>
      </c>
      <c r="DG313" s="5">
        <v>112389</v>
      </c>
      <c r="DH313" s="5">
        <v>117962</v>
      </c>
      <c r="DI313" s="5">
        <v>0</v>
      </c>
      <c r="DJ313" s="5">
        <v>117962</v>
      </c>
      <c r="DK313" s="5">
        <v>117962</v>
      </c>
      <c r="DL313" s="5">
        <v>3.53</v>
      </c>
      <c r="DM313" s="5">
        <v>3611.81</v>
      </c>
      <c r="DN313" s="5">
        <v>12750</v>
      </c>
      <c r="DO313" s="5">
        <v>12120</v>
      </c>
      <c r="DP313" s="5">
        <v>12750</v>
      </c>
      <c r="DQ313" s="5">
        <v>0</v>
      </c>
      <c r="DR313" s="5">
        <v>12750</v>
      </c>
      <c r="DS313" s="5">
        <v>12750</v>
      </c>
      <c r="DT313" s="5">
        <v>23189720</v>
      </c>
      <c r="DU313" s="5">
        <v>0</v>
      </c>
      <c r="DV313" s="5">
        <v>391318</v>
      </c>
      <c r="DW313" s="5">
        <v>3003126</v>
      </c>
      <c r="DX313" s="5">
        <v>1967929</v>
      </c>
      <c r="DY313" s="5">
        <v>218915</v>
      </c>
      <c r="DZ313" s="5">
        <v>226461</v>
      </c>
      <c r="EA313" s="5">
        <v>1116221</v>
      </c>
      <c r="EB313" s="5">
        <v>1193775</v>
      </c>
      <c r="EC313" s="5">
        <v>0</v>
      </c>
      <c r="ED313" s="5">
        <v>251726</v>
      </c>
      <c r="EE313" s="5">
        <v>280532</v>
      </c>
      <c r="EF313" s="5">
        <v>3424</v>
      </c>
      <c r="EG313" s="5">
        <v>117962</v>
      </c>
      <c r="EH313" s="5">
        <v>12750</v>
      </c>
      <c r="EI313" s="5">
        <v>47511</v>
      </c>
      <c r="EJ313" s="5">
        <v>928622</v>
      </c>
      <c r="EK313" s="5">
        <v>0</v>
      </c>
      <c r="EL313" s="5">
        <v>32854970</v>
      </c>
      <c r="EM313" s="5">
        <v>1565438357</v>
      </c>
      <c r="EN313" s="5">
        <v>5.4</v>
      </c>
      <c r="EO313" s="5">
        <v>8453367</v>
      </c>
      <c r="EP313" s="5">
        <v>122823</v>
      </c>
      <c r="EQ313" s="5">
        <v>122050</v>
      </c>
      <c r="ER313" s="5">
        <v>773</v>
      </c>
      <c r="ES313" s="5">
        <v>8453367</v>
      </c>
      <c r="ET313" s="5">
        <v>8454140</v>
      </c>
      <c r="EU313" s="5">
        <v>305108350</v>
      </c>
      <c r="EV313" s="5">
        <v>264716801</v>
      </c>
      <c r="EW313" s="5">
        <v>40391549</v>
      </c>
      <c r="EX313" s="5">
        <v>5.4</v>
      </c>
      <c r="EY313" s="5">
        <v>218114</v>
      </c>
      <c r="EZ313" s="5">
        <v>164848</v>
      </c>
      <c r="FA313" s="5">
        <v>214419</v>
      </c>
      <c r="FB313" s="5">
        <v>-49571</v>
      </c>
      <c r="FC313" s="5">
        <v>218114</v>
      </c>
      <c r="FD313" s="5">
        <v>168543</v>
      </c>
      <c r="FE313" s="5">
        <v>8454140</v>
      </c>
      <c r="FF313" s="5">
        <v>8622683</v>
      </c>
      <c r="FG313" s="5">
        <v>6324</v>
      </c>
      <c r="FH313" s="5">
        <v>3251.66</v>
      </c>
      <c r="FI313" s="5">
        <v>20563498</v>
      </c>
      <c r="FJ313" s="5">
        <v>6324</v>
      </c>
      <c r="FK313" s="5">
        <v>414.11</v>
      </c>
      <c r="FL313" s="5">
        <v>2618832</v>
      </c>
      <c r="FM313" s="5">
        <v>250</v>
      </c>
      <c r="FN313" s="5">
        <v>3622.17</v>
      </c>
      <c r="FO313" s="5">
        <v>905543</v>
      </c>
      <c r="FP313" s="5">
        <v>117962</v>
      </c>
      <c r="FQ313" s="5">
        <v>12750</v>
      </c>
      <c r="FR313" s="5">
        <v>1036255</v>
      </c>
      <c r="FS313" s="5">
        <v>20563498</v>
      </c>
      <c r="FT313" s="5">
        <v>2618832</v>
      </c>
      <c r="FU313" s="5">
        <v>0</v>
      </c>
      <c r="FV313" s="5">
        <v>1967929</v>
      </c>
      <c r="FW313" s="5">
        <v>218915</v>
      </c>
      <c r="FX313" s="5">
        <v>226461</v>
      </c>
      <c r="FY313" s="5">
        <v>1116221</v>
      </c>
      <c r="FZ313" s="5">
        <v>27748111</v>
      </c>
      <c r="GA313" s="5">
        <v>8622683</v>
      </c>
      <c r="GB313" s="5">
        <v>19125428</v>
      </c>
      <c r="GC313" s="5">
        <v>3665.77</v>
      </c>
      <c r="GD313" s="5">
        <v>300</v>
      </c>
      <c r="GE313" s="5">
        <v>1099731</v>
      </c>
      <c r="GF313" s="5">
        <v>19125428</v>
      </c>
      <c r="GG313" s="5">
        <v>0</v>
      </c>
      <c r="GH313" s="5">
        <v>135.5</v>
      </c>
      <c r="GI313" s="5">
        <v>7227</v>
      </c>
      <c r="GJ313" s="5">
        <v>979259</v>
      </c>
      <c r="GK313" s="5">
        <v>0</v>
      </c>
      <c r="GL313" s="5">
        <v>7048</v>
      </c>
      <c r="GM313" s="5">
        <v>0</v>
      </c>
      <c r="GN313" s="5">
        <v>979259</v>
      </c>
      <c r="GO313" s="5">
        <v>979259</v>
      </c>
      <c r="GP313" s="5">
        <v>32854970</v>
      </c>
      <c r="GQ313" s="5">
        <v>27748111</v>
      </c>
      <c r="GR313" s="5">
        <v>0</v>
      </c>
      <c r="GS313" s="5">
        <v>5106859</v>
      </c>
      <c r="GT313" s="5">
        <v>1565438357</v>
      </c>
      <c r="GU313" s="5">
        <v>1531063850</v>
      </c>
      <c r="GV313" s="5">
        <v>34374507</v>
      </c>
      <c r="GW313" s="5">
        <v>1531063850</v>
      </c>
      <c r="GX313" s="5">
        <v>2.2499999999999999E-2</v>
      </c>
      <c r="GY313" s="5">
        <v>71297</v>
      </c>
      <c r="GZ313" s="5">
        <v>1604</v>
      </c>
      <c r="HA313" s="5">
        <v>71297</v>
      </c>
      <c r="HB313" s="5">
        <v>1604</v>
      </c>
      <c r="HC313" s="5">
        <v>69693</v>
      </c>
      <c r="HD313" s="5">
        <v>903</v>
      </c>
      <c r="HE313" s="5">
        <v>750</v>
      </c>
      <c r="HF313" s="5">
        <v>153</v>
      </c>
      <c r="HG313" s="5">
        <v>3665.77</v>
      </c>
      <c r="HH313" s="5">
        <v>560863</v>
      </c>
      <c r="HI313" s="5">
        <v>3665.77</v>
      </c>
      <c r="HJ313" s="5">
        <v>7227</v>
      </c>
      <c r="HK313" s="5">
        <v>0.125</v>
      </c>
      <c r="HL313" s="5">
        <v>3310190</v>
      </c>
      <c r="HM313" s="5">
        <v>560863</v>
      </c>
      <c r="HN313" s="5">
        <v>2749327</v>
      </c>
      <c r="HO313" s="5">
        <v>1565438357</v>
      </c>
      <c r="HP313" s="5">
        <v>1.75627</v>
      </c>
      <c r="HQ313" s="5">
        <v>2.5194999999999999</v>
      </c>
      <c r="HR313" s="5">
        <v>0</v>
      </c>
      <c r="HS313" s="5">
        <v>1565438357</v>
      </c>
      <c r="HT313" s="5">
        <v>0</v>
      </c>
      <c r="HU313" s="5">
        <v>7227</v>
      </c>
      <c r="HV313" s="5">
        <v>0</v>
      </c>
      <c r="HW313" s="5">
        <v>0</v>
      </c>
      <c r="HX313" s="5">
        <v>3665.77</v>
      </c>
      <c r="HY313" s="5">
        <v>0</v>
      </c>
      <c r="HZ313" s="5">
        <v>5106859</v>
      </c>
      <c r="IA313" s="5">
        <v>69693</v>
      </c>
      <c r="IB313" s="5">
        <v>0</v>
      </c>
      <c r="IC313" s="5">
        <v>0</v>
      </c>
      <c r="ID313" s="5">
        <v>47511</v>
      </c>
      <c r="IE313" s="5">
        <v>560863</v>
      </c>
      <c r="IF313" s="5">
        <v>0</v>
      </c>
      <c r="IG313" s="5">
        <v>0</v>
      </c>
      <c r="IH313" s="5">
        <v>4523814</v>
      </c>
      <c r="II313" s="5">
        <v>19125428</v>
      </c>
      <c r="IJ313" s="5">
        <v>0</v>
      </c>
      <c r="IK313" s="5">
        <v>69693</v>
      </c>
      <c r="IL313" s="5">
        <v>0</v>
      </c>
      <c r="IM313" s="5">
        <v>0</v>
      </c>
      <c r="IN313" s="5">
        <v>47511</v>
      </c>
      <c r="IO313" s="5">
        <v>560863</v>
      </c>
      <c r="IP313" s="5">
        <v>0</v>
      </c>
      <c r="IQ313" s="5">
        <v>0</v>
      </c>
      <c r="IR313" s="5">
        <v>0</v>
      </c>
      <c r="IS313" s="5">
        <v>979259</v>
      </c>
      <c r="IT313" s="5">
        <v>20687732</v>
      </c>
      <c r="IU313" s="5">
        <v>23189720</v>
      </c>
      <c r="IV313" s="5">
        <v>0</v>
      </c>
      <c r="IW313" s="5">
        <v>23189720</v>
      </c>
      <c r="IX313" s="5">
        <v>0.1</v>
      </c>
      <c r="IY313" s="5">
        <v>2318972</v>
      </c>
      <c r="IZ313" s="5">
        <v>1565438357</v>
      </c>
      <c r="JA313" s="5">
        <v>3197.7</v>
      </c>
      <c r="JB313" s="5">
        <v>489551</v>
      </c>
      <c r="JC313" s="5">
        <v>392300</v>
      </c>
      <c r="JD313" s="5">
        <v>489551</v>
      </c>
      <c r="JE313" s="5">
        <v>0.25</v>
      </c>
      <c r="JF313" s="5">
        <v>0.20030000000000001</v>
      </c>
      <c r="JG313" s="5">
        <v>2318972</v>
      </c>
      <c r="JH313" s="5">
        <v>464490</v>
      </c>
      <c r="JI313" s="5">
        <v>0.06</v>
      </c>
      <c r="JJ313" s="5">
        <v>27691175</v>
      </c>
      <c r="JK313" s="5">
        <v>1661471</v>
      </c>
      <c r="JL313" s="5">
        <v>2318972</v>
      </c>
      <c r="JM313" s="5">
        <v>464490</v>
      </c>
      <c r="JN313" s="5">
        <v>1661471</v>
      </c>
      <c r="JO313" s="5">
        <v>193011</v>
      </c>
      <c r="JP313" s="5">
        <v>464490</v>
      </c>
      <c r="JQ313" s="5">
        <v>0.154</v>
      </c>
      <c r="JR313" s="5">
        <v>71531</v>
      </c>
      <c r="JS313" s="5">
        <v>1661471</v>
      </c>
      <c r="JT313" s="5">
        <v>193011</v>
      </c>
      <c r="JU313" s="5">
        <v>1926013</v>
      </c>
      <c r="JV313" s="5">
        <v>23189720</v>
      </c>
      <c r="JW313" s="5">
        <v>0</v>
      </c>
      <c r="JX313" s="5">
        <v>0</v>
      </c>
      <c r="JY313" s="5">
        <v>0</v>
      </c>
      <c r="JZ313" s="5">
        <v>27691175</v>
      </c>
      <c r="KA313" s="5">
        <v>0</v>
      </c>
      <c r="KB313" s="5">
        <v>0</v>
      </c>
      <c r="KC313" s="5">
        <v>0</v>
      </c>
      <c r="KD313" s="5">
        <v>0</v>
      </c>
      <c r="KE313" s="5">
        <v>64413</v>
      </c>
      <c r="KF313" s="5">
        <v>64008</v>
      </c>
      <c r="KG313" s="5">
        <v>405</v>
      </c>
      <c r="KH313" s="5">
        <v>4523814</v>
      </c>
      <c r="KI313" s="5">
        <v>405</v>
      </c>
      <c r="KJ313" s="5">
        <v>4523409</v>
      </c>
      <c r="KK313" s="5">
        <v>773</v>
      </c>
      <c r="KL313" s="5">
        <v>405</v>
      </c>
      <c r="KM313" s="5">
        <v>1178</v>
      </c>
      <c r="KN313" s="5">
        <v>4523409</v>
      </c>
      <c r="KO313" s="5">
        <v>1565438357</v>
      </c>
      <c r="KP313" s="5">
        <v>2.8895499999999998</v>
      </c>
      <c r="KQ313" s="5">
        <v>40391549</v>
      </c>
      <c r="KR313" s="5">
        <v>116713</v>
      </c>
      <c r="KS313" s="5">
        <v>86454</v>
      </c>
      <c r="KT313" s="5">
        <v>114855</v>
      </c>
      <c r="KU313" s="5">
        <v>-28401</v>
      </c>
      <c r="KV313" s="5">
        <v>116713</v>
      </c>
      <c r="KW313" s="5">
        <v>88312</v>
      </c>
      <c r="KX313" s="5">
        <v>4523409</v>
      </c>
      <c r="KY313" s="5">
        <v>88312</v>
      </c>
      <c r="KZ313" s="5">
        <v>4435097</v>
      </c>
      <c r="LA313" s="5">
        <v>168543</v>
      </c>
      <c r="LB313" s="5">
        <v>88312</v>
      </c>
      <c r="LC313" s="5">
        <v>256855</v>
      </c>
      <c r="LD313" s="5">
        <v>8453367</v>
      </c>
      <c r="LE313" s="5">
        <v>4435097</v>
      </c>
      <c r="LF313" s="5">
        <v>12888464</v>
      </c>
      <c r="LG313" s="5">
        <v>193011</v>
      </c>
      <c r="LH313" s="5">
        <v>0</v>
      </c>
      <c r="LI313" s="5">
        <v>0</v>
      </c>
      <c r="LJ313" s="5">
        <v>0</v>
      </c>
      <c r="LK313" s="5">
        <v>13081475</v>
      </c>
      <c r="LL313" s="5">
        <v>1476023</v>
      </c>
      <c r="LM313" s="5">
        <v>0</v>
      </c>
      <c r="LN313" s="5">
        <v>0</v>
      </c>
      <c r="LO313" s="5">
        <v>14557498</v>
      </c>
      <c r="LP313" s="5">
        <v>193011</v>
      </c>
      <c r="LQ313" s="5">
        <v>14364487</v>
      </c>
      <c r="LR313" s="5">
        <v>1565438357</v>
      </c>
      <c r="LS313" s="5">
        <v>9.1760199999999994</v>
      </c>
      <c r="LT313" s="5">
        <v>193011</v>
      </c>
      <c r="LU313" s="5">
        <v>1711007403</v>
      </c>
      <c r="LV313" s="5">
        <v>0.11280999999999999</v>
      </c>
      <c r="LW313" s="5">
        <v>9.1760199999999994</v>
      </c>
      <c r="LX313" s="5">
        <v>9.2888300000000008</v>
      </c>
      <c r="LY313" s="5">
        <v>1193775</v>
      </c>
      <c r="LZ313" s="5">
        <v>0</v>
      </c>
      <c r="MA313" s="5">
        <v>251726</v>
      </c>
      <c r="MB313" s="5">
        <v>280532</v>
      </c>
      <c r="MC313" s="5">
        <v>3424</v>
      </c>
      <c r="MD313" s="5">
        <v>117962</v>
      </c>
      <c r="ME313" s="5">
        <v>12750</v>
      </c>
      <c r="MF313" s="5">
        <v>47511</v>
      </c>
      <c r="MG313" s="5">
        <v>1812658</v>
      </c>
      <c r="MH313" s="5">
        <v>20687732</v>
      </c>
      <c r="MI313" s="5">
        <v>1812658</v>
      </c>
      <c r="MJ313" s="5">
        <v>18875074</v>
      </c>
      <c r="MK313" s="5">
        <v>32854970</v>
      </c>
      <c r="ML313" s="5">
        <v>8952671</v>
      </c>
      <c r="MM313" s="5">
        <v>0</v>
      </c>
      <c r="MN313" s="5">
        <v>1926013</v>
      </c>
      <c r="MO313" s="5">
        <v>0</v>
      </c>
      <c r="MP313" s="5">
        <v>979259</v>
      </c>
      <c r="MQ313" s="5">
        <v>0</v>
      </c>
      <c r="MR313" s="5">
        <v>5156796</v>
      </c>
      <c r="MS313" s="5">
        <v>49869709</v>
      </c>
      <c r="MT313" s="5">
        <v>8952671</v>
      </c>
      <c r="MU313" s="5">
        <v>0</v>
      </c>
      <c r="MV313" s="5">
        <v>13081475</v>
      </c>
      <c r="MW313" s="5">
        <v>20687732</v>
      </c>
      <c r="MX313" s="5">
        <v>71531</v>
      </c>
      <c r="MY313" s="5">
        <v>1661471</v>
      </c>
      <c r="MZ313" s="5">
        <v>0</v>
      </c>
      <c r="NA313" s="5">
        <v>256855</v>
      </c>
      <c r="NB313" s="5">
        <v>1178</v>
      </c>
      <c r="NC313" s="5">
        <v>5156796</v>
      </c>
      <c r="ND313" s="5">
        <v>49869709</v>
      </c>
      <c r="NE313" s="5">
        <v>1711007403</v>
      </c>
      <c r="NF313" s="5">
        <v>1</v>
      </c>
      <c r="NG313" s="5">
        <v>1711007</v>
      </c>
      <c r="NH313" s="5">
        <v>0</v>
      </c>
      <c r="NI313" s="5">
        <v>27691175</v>
      </c>
      <c r="NJ313" s="5">
        <v>0</v>
      </c>
      <c r="NK313" s="5">
        <v>1711007</v>
      </c>
      <c r="NL313" s="5">
        <v>0</v>
      </c>
      <c r="NM313" s="5">
        <v>1711007</v>
      </c>
      <c r="NN313" s="5">
        <v>0.06</v>
      </c>
      <c r="NO313" s="5">
        <v>0</v>
      </c>
      <c r="NP313" s="5">
        <v>0</v>
      </c>
      <c r="NQ313" s="5">
        <v>0</v>
      </c>
      <c r="NR313" s="5">
        <v>0</v>
      </c>
      <c r="NS313" s="5">
        <v>0.06</v>
      </c>
      <c r="NT313" s="5">
        <v>1661471</v>
      </c>
      <c r="NU313" s="5">
        <v>0</v>
      </c>
      <c r="NV313" s="5">
        <v>0</v>
      </c>
      <c r="NW313" s="5">
        <v>0</v>
      </c>
      <c r="NX313" s="5">
        <v>1661471</v>
      </c>
      <c r="NY313" s="5">
        <v>600000</v>
      </c>
      <c r="NZ313" s="5">
        <v>0</v>
      </c>
      <c r="OA313" s="5">
        <v>0</v>
      </c>
      <c r="OB313" s="5">
        <v>0</v>
      </c>
      <c r="OC313" s="5">
        <v>0</v>
      </c>
      <c r="OD313" s="5">
        <v>0</v>
      </c>
      <c r="OE313" s="5">
        <v>1007675</v>
      </c>
    </row>
    <row r="314" spans="1:395" x14ac:dyDescent="0.25">
      <c r="A314" s="5">
        <v>2022</v>
      </c>
      <c r="B314" s="5" t="s">
        <v>1796</v>
      </c>
      <c r="C314" s="5">
        <v>339.7</v>
      </c>
      <c r="D314" s="5">
        <v>-1</v>
      </c>
      <c r="E314" s="5">
        <v>7198</v>
      </c>
      <c r="F314" s="5">
        <v>0</v>
      </c>
      <c r="G314" s="5">
        <v>6167</v>
      </c>
      <c r="H314" s="5">
        <v>-1</v>
      </c>
      <c r="I314" s="5">
        <v>-6167</v>
      </c>
      <c r="J314" s="5">
        <v>7198</v>
      </c>
      <c r="K314" s="5">
        <v>169</v>
      </c>
      <c r="L314" s="5">
        <v>7367</v>
      </c>
      <c r="M314" s="5">
        <v>622.39</v>
      </c>
      <c r="N314" s="5">
        <v>14.53</v>
      </c>
      <c r="O314" s="5">
        <v>636.91999999999996</v>
      </c>
      <c r="P314" s="5">
        <v>68.040000000000006</v>
      </c>
      <c r="Q314" s="5">
        <v>1.65</v>
      </c>
      <c r="R314" s="5">
        <v>69.690000000000012</v>
      </c>
      <c r="S314" s="5">
        <v>58.03</v>
      </c>
      <c r="T314" s="5">
        <v>1.79</v>
      </c>
      <c r="U314" s="5">
        <v>59.82</v>
      </c>
      <c r="V314" s="5">
        <v>340.89</v>
      </c>
      <c r="W314" s="5">
        <v>8.18</v>
      </c>
      <c r="X314" s="5">
        <v>349.07</v>
      </c>
      <c r="Y314" s="5">
        <v>36</v>
      </c>
      <c r="Z314" s="5">
        <v>2.42</v>
      </c>
      <c r="AA314" s="5">
        <v>8.2200000000000006</v>
      </c>
      <c r="AB314" s="5">
        <v>46.64</v>
      </c>
      <c r="AC314" s="5">
        <v>339.7</v>
      </c>
      <c r="AD314" s="5">
        <v>386.34</v>
      </c>
      <c r="AE314" s="5">
        <v>0.88</v>
      </c>
      <c r="AF314" s="5">
        <v>387.22</v>
      </c>
      <c r="AG314" s="5">
        <v>22.93</v>
      </c>
      <c r="AH314" s="5">
        <v>1.8560000000000001</v>
      </c>
      <c r="AI314" s="5">
        <v>0</v>
      </c>
      <c r="AJ314" s="5">
        <v>0</v>
      </c>
      <c r="AK314" s="5">
        <v>24.786000000000001</v>
      </c>
      <c r="AL314" s="5">
        <v>386.34</v>
      </c>
      <c r="AM314" s="5">
        <v>411.12599999999998</v>
      </c>
      <c r="AN314" s="5">
        <v>46.64</v>
      </c>
      <c r="AO314" s="5">
        <v>364.48599999999999</v>
      </c>
      <c r="AP314" s="5">
        <v>7367</v>
      </c>
      <c r="AQ314" s="5">
        <v>339.7</v>
      </c>
      <c r="AR314" s="5">
        <v>2502570</v>
      </c>
      <c r="AS314" s="5">
        <v>2322075</v>
      </c>
      <c r="AT314" s="5">
        <v>1.01</v>
      </c>
      <c r="AU314" s="5">
        <v>2345296</v>
      </c>
      <c r="AV314" s="5">
        <v>2502570</v>
      </c>
      <c r="AW314" s="5">
        <v>0</v>
      </c>
      <c r="AX314" s="5">
        <v>7367</v>
      </c>
      <c r="AY314" s="5">
        <v>24.786000000000001</v>
      </c>
      <c r="AZ314" s="5">
        <v>182598</v>
      </c>
      <c r="BA314" s="5">
        <v>7367</v>
      </c>
      <c r="BB314" s="5">
        <v>46.64</v>
      </c>
      <c r="BC314" s="5">
        <v>343597</v>
      </c>
      <c r="BD314" s="5">
        <v>636.91999999999996</v>
      </c>
      <c r="BE314" s="5">
        <v>339.7</v>
      </c>
      <c r="BF314" s="5">
        <v>216362</v>
      </c>
      <c r="BG314" s="5">
        <v>200783</v>
      </c>
      <c r="BH314" s="5">
        <v>216362</v>
      </c>
      <c r="BI314" s="5">
        <v>0</v>
      </c>
      <c r="BJ314" s="5">
        <v>216362</v>
      </c>
      <c r="BK314" s="5">
        <v>216362</v>
      </c>
      <c r="BL314" s="5">
        <v>69.690000000000012</v>
      </c>
      <c r="BM314" s="5">
        <v>339.7</v>
      </c>
      <c r="BN314" s="5">
        <v>23674</v>
      </c>
      <c r="BO314" s="5">
        <v>21950</v>
      </c>
      <c r="BP314" s="5">
        <v>23674</v>
      </c>
      <c r="BQ314" s="5">
        <v>0</v>
      </c>
      <c r="BR314" s="5">
        <v>23674</v>
      </c>
      <c r="BS314" s="5">
        <v>23674</v>
      </c>
      <c r="BT314" s="5">
        <v>59.82</v>
      </c>
      <c r="BU314" s="5">
        <v>339.7</v>
      </c>
      <c r="BV314" s="5">
        <v>20321</v>
      </c>
      <c r="BW314" s="5">
        <v>18720</v>
      </c>
      <c r="BX314" s="5">
        <v>20321</v>
      </c>
      <c r="BY314" s="5">
        <v>0</v>
      </c>
      <c r="BZ314" s="5">
        <v>20321</v>
      </c>
      <c r="CA314" s="5">
        <v>20321</v>
      </c>
      <c r="CB314" s="5">
        <v>349.07</v>
      </c>
      <c r="CC314" s="5">
        <v>339.7</v>
      </c>
      <c r="CD314" s="5">
        <v>118579</v>
      </c>
      <c r="CE314" s="5">
        <v>109971</v>
      </c>
      <c r="CF314" s="5">
        <v>118579</v>
      </c>
      <c r="CG314" s="5">
        <v>0</v>
      </c>
      <c r="CH314" s="5">
        <v>118579</v>
      </c>
      <c r="CI314" s="5">
        <v>118579</v>
      </c>
      <c r="CJ314" s="5">
        <v>316.32</v>
      </c>
      <c r="CK314" s="5">
        <v>386.34</v>
      </c>
      <c r="CL314" s="5">
        <v>122207</v>
      </c>
      <c r="CM314" s="5">
        <v>114439</v>
      </c>
      <c r="CN314" s="5">
        <v>33521</v>
      </c>
      <c r="CO314" s="5">
        <v>147960</v>
      </c>
      <c r="CP314" s="5">
        <v>122207</v>
      </c>
      <c r="CQ314" s="5">
        <v>25753</v>
      </c>
      <c r="CR314" s="5">
        <v>339.7</v>
      </c>
      <c r="CS314" s="5">
        <v>0</v>
      </c>
      <c r="CT314" s="5">
        <v>0</v>
      </c>
      <c r="CU314" s="5">
        <v>340</v>
      </c>
      <c r="CV314" s="5">
        <v>58.89</v>
      </c>
      <c r="CW314" s="5">
        <v>20023</v>
      </c>
      <c r="CX314" s="5">
        <v>340</v>
      </c>
      <c r="CY314" s="5">
        <v>65.099999999999994</v>
      </c>
      <c r="CZ314" s="5">
        <v>22134</v>
      </c>
      <c r="DA314" s="5">
        <v>0.88</v>
      </c>
      <c r="DB314" s="5">
        <v>316.32</v>
      </c>
      <c r="DC314" s="5">
        <v>278</v>
      </c>
      <c r="DD314" s="5">
        <v>32.479999999999997</v>
      </c>
      <c r="DE314" s="5">
        <v>386.34</v>
      </c>
      <c r="DF314" s="5">
        <v>12548</v>
      </c>
      <c r="DG314" s="5">
        <v>11751</v>
      </c>
      <c r="DH314" s="5">
        <v>12548</v>
      </c>
      <c r="DI314" s="5">
        <v>0</v>
      </c>
      <c r="DJ314" s="5">
        <v>12548</v>
      </c>
      <c r="DK314" s="5">
        <v>12548</v>
      </c>
      <c r="DL314" s="5">
        <v>3.49</v>
      </c>
      <c r="DM314" s="5">
        <v>386.34</v>
      </c>
      <c r="DN314" s="5">
        <v>1348</v>
      </c>
      <c r="DO314" s="5">
        <v>1260</v>
      </c>
      <c r="DP314" s="5">
        <v>1348</v>
      </c>
      <c r="DQ314" s="5">
        <v>0</v>
      </c>
      <c r="DR314" s="5">
        <v>1348</v>
      </c>
      <c r="DS314" s="5">
        <v>1348</v>
      </c>
      <c r="DT314" s="5">
        <v>2502570</v>
      </c>
      <c r="DU314" s="5">
        <v>0</v>
      </c>
      <c r="DV314" s="5">
        <v>182598</v>
      </c>
      <c r="DW314" s="5">
        <v>343597</v>
      </c>
      <c r="DX314" s="5">
        <v>216362</v>
      </c>
      <c r="DY314" s="5">
        <v>23674</v>
      </c>
      <c r="DZ314" s="5">
        <v>20321</v>
      </c>
      <c r="EA314" s="5">
        <v>118579</v>
      </c>
      <c r="EB314" s="5">
        <v>122207</v>
      </c>
      <c r="EC314" s="5">
        <v>25753</v>
      </c>
      <c r="ED314" s="5">
        <v>20023</v>
      </c>
      <c r="EE314" s="5">
        <v>22134</v>
      </c>
      <c r="EF314" s="5">
        <v>278</v>
      </c>
      <c r="EG314" s="5">
        <v>12548</v>
      </c>
      <c r="EH314" s="5">
        <v>1348</v>
      </c>
      <c r="EI314" s="5">
        <v>8352</v>
      </c>
      <c r="EJ314" s="5">
        <v>7982</v>
      </c>
      <c r="EK314" s="5">
        <v>0</v>
      </c>
      <c r="EL314" s="5">
        <v>3611622</v>
      </c>
      <c r="EM314" s="5">
        <v>254776087</v>
      </c>
      <c r="EN314" s="5">
        <v>5.4</v>
      </c>
      <c r="EO314" s="5">
        <v>1375791</v>
      </c>
      <c r="EP314" s="5">
        <v>23234</v>
      </c>
      <c r="EQ314" s="5">
        <v>22963</v>
      </c>
      <c r="ER314" s="5">
        <v>271</v>
      </c>
      <c r="ES314" s="5">
        <v>1375791</v>
      </c>
      <c r="ET314" s="5">
        <v>1376062</v>
      </c>
      <c r="EU314" s="5">
        <v>11572793</v>
      </c>
      <c r="EV314" s="5">
        <v>10415531</v>
      </c>
      <c r="EW314" s="5">
        <v>1157262</v>
      </c>
      <c r="EX314" s="5">
        <v>5.4</v>
      </c>
      <c r="EY314" s="5">
        <v>6249</v>
      </c>
      <c r="EZ314" s="5">
        <v>5186</v>
      </c>
      <c r="FA314" s="5">
        <v>6333</v>
      </c>
      <c r="FB314" s="5">
        <v>-1147</v>
      </c>
      <c r="FC314" s="5">
        <v>6249</v>
      </c>
      <c r="FD314" s="5">
        <v>5102</v>
      </c>
      <c r="FE314" s="5">
        <v>1376062</v>
      </c>
      <c r="FF314" s="5">
        <v>1381164</v>
      </c>
      <c r="FG314" s="5">
        <v>6324</v>
      </c>
      <c r="FH314" s="5">
        <v>364.48599999999999</v>
      </c>
      <c r="FI314" s="5">
        <v>2305009</v>
      </c>
      <c r="FJ314" s="5">
        <v>6324</v>
      </c>
      <c r="FK314" s="5">
        <v>46.64</v>
      </c>
      <c r="FL314" s="5">
        <v>294951</v>
      </c>
      <c r="FM314" s="5">
        <v>250</v>
      </c>
      <c r="FN314" s="5">
        <v>387.22</v>
      </c>
      <c r="FO314" s="5">
        <v>96805</v>
      </c>
      <c r="FP314" s="5">
        <v>12548</v>
      </c>
      <c r="FQ314" s="5">
        <v>1348</v>
      </c>
      <c r="FR314" s="5">
        <v>110701</v>
      </c>
      <c r="FS314" s="5">
        <v>2305009</v>
      </c>
      <c r="FT314" s="5">
        <v>294951</v>
      </c>
      <c r="FU314" s="5">
        <v>-6167</v>
      </c>
      <c r="FV314" s="5">
        <v>216362</v>
      </c>
      <c r="FW314" s="5">
        <v>23674</v>
      </c>
      <c r="FX314" s="5">
        <v>20321</v>
      </c>
      <c r="FY314" s="5">
        <v>118579</v>
      </c>
      <c r="FZ314" s="5">
        <v>3083430</v>
      </c>
      <c r="GA314" s="5">
        <v>1381164</v>
      </c>
      <c r="GB314" s="5">
        <v>1702266</v>
      </c>
      <c r="GC314" s="5">
        <v>411.12599999999998</v>
      </c>
      <c r="GD314" s="5">
        <v>300</v>
      </c>
      <c r="GE314" s="5">
        <v>123338</v>
      </c>
      <c r="GF314" s="5">
        <v>1702266</v>
      </c>
      <c r="GG314" s="5">
        <v>0</v>
      </c>
      <c r="GH314" s="5">
        <v>9.5</v>
      </c>
      <c r="GI314" s="5">
        <v>7227</v>
      </c>
      <c r="GJ314" s="5">
        <v>68657</v>
      </c>
      <c r="GK314" s="5">
        <v>0</v>
      </c>
      <c r="GL314" s="5">
        <v>7048</v>
      </c>
      <c r="GM314" s="5">
        <v>0</v>
      </c>
      <c r="GN314" s="5">
        <v>68657</v>
      </c>
      <c r="GO314" s="5">
        <v>68657</v>
      </c>
      <c r="GP314" s="5">
        <v>3611622</v>
      </c>
      <c r="GQ314" s="5">
        <v>3083430</v>
      </c>
      <c r="GR314" s="5">
        <v>0</v>
      </c>
      <c r="GS314" s="5">
        <v>528192</v>
      </c>
      <c r="GT314" s="5">
        <v>254776087</v>
      </c>
      <c r="GU314" s="5">
        <v>248113875</v>
      </c>
      <c r="GV314" s="5">
        <v>6662212</v>
      </c>
      <c r="GW314" s="5">
        <v>248113875</v>
      </c>
      <c r="GX314" s="5">
        <v>2.69E-2</v>
      </c>
      <c r="GY314" s="5">
        <v>39709</v>
      </c>
      <c r="GZ314" s="5">
        <v>1068</v>
      </c>
      <c r="HA314" s="5">
        <v>39709</v>
      </c>
      <c r="HB314" s="5">
        <v>1068</v>
      </c>
      <c r="HC314" s="5">
        <v>38641</v>
      </c>
      <c r="HD314" s="5">
        <v>903</v>
      </c>
      <c r="HE314" s="5">
        <v>750</v>
      </c>
      <c r="HF314" s="5">
        <v>153</v>
      </c>
      <c r="HG314" s="5">
        <v>411.12599999999998</v>
      </c>
      <c r="HH314" s="5">
        <v>62902</v>
      </c>
      <c r="HI314" s="5">
        <v>411.12599999999998</v>
      </c>
      <c r="HJ314" s="5">
        <v>7227</v>
      </c>
      <c r="HK314" s="5">
        <v>0.125</v>
      </c>
      <c r="HL314" s="5">
        <v>371247</v>
      </c>
      <c r="HM314" s="5">
        <v>62902</v>
      </c>
      <c r="HN314" s="5">
        <v>308345</v>
      </c>
      <c r="HO314" s="5">
        <v>254776087</v>
      </c>
      <c r="HP314" s="5">
        <v>1.2102599999999999</v>
      </c>
      <c r="HQ314" s="5">
        <v>2.5194999999999999</v>
      </c>
      <c r="HR314" s="5">
        <v>0</v>
      </c>
      <c r="HS314" s="5">
        <v>254776087</v>
      </c>
      <c r="HT314" s="5">
        <v>0</v>
      </c>
      <c r="HU314" s="5">
        <v>7227</v>
      </c>
      <c r="HV314" s="5">
        <v>0</v>
      </c>
      <c r="HW314" s="5">
        <v>0</v>
      </c>
      <c r="HX314" s="5">
        <v>411.12599999999998</v>
      </c>
      <c r="HY314" s="5">
        <v>0</v>
      </c>
      <c r="HZ314" s="5">
        <v>528192</v>
      </c>
      <c r="IA314" s="5">
        <v>38641</v>
      </c>
      <c r="IB314" s="5">
        <v>8704</v>
      </c>
      <c r="IC314" s="5">
        <v>0</v>
      </c>
      <c r="ID314" s="5">
        <v>8352</v>
      </c>
      <c r="IE314" s="5">
        <v>62902</v>
      </c>
      <c r="IF314" s="5">
        <v>0</v>
      </c>
      <c r="IG314" s="5">
        <v>0</v>
      </c>
      <c r="IH314" s="5">
        <v>426297</v>
      </c>
      <c r="II314" s="5">
        <v>1702266</v>
      </c>
      <c r="IJ314" s="5">
        <v>0</v>
      </c>
      <c r="IK314" s="5">
        <v>38641</v>
      </c>
      <c r="IL314" s="5">
        <v>8704</v>
      </c>
      <c r="IM314" s="5">
        <v>0</v>
      </c>
      <c r="IN314" s="5">
        <v>8352</v>
      </c>
      <c r="IO314" s="5">
        <v>62902</v>
      </c>
      <c r="IP314" s="5">
        <v>0</v>
      </c>
      <c r="IQ314" s="5">
        <v>0</v>
      </c>
      <c r="IR314" s="5">
        <v>0</v>
      </c>
      <c r="IS314" s="5">
        <v>68657</v>
      </c>
      <c r="IT314" s="5">
        <v>1872818</v>
      </c>
      <c r="IU314" s="5">
        <v>2502570</v>
      </c>
      <c r="IV314" s="5">
        <v>0</v>
      </c>
      <c r="IW314" s="5">
        <v>2502570</v>
      </c>
      <c r="IX314" s="5">
        <v>0.1</v>
      </c>
      <c r="IY314" s="5">
        <v>250257</v>
      </c>
      <c r="IZ314" s="5">
        <v>254776087</v>
      </c>
      <c r="JA314" s="5">
        <v>339.7</v>
      </c>
      <c r="JB314" s="5">
        <v>750003</v>
      </c>
      <c r="JC314" s="5">
        <v>392300</v>
      </c>
      <c r="JD314" s="5">
        <v>750003</v>
      </c>
      <c r="JE314" s="5">
        <v>0.25</v>
      </c>
      <c r="JF314" s="5">
        <v>0.1308</v>
      </c>
      <c r="JG314" s="5">
        <v>250257</v>
      </c>
      <c r="JH314" s="5">
        <v>32734</v>
      </c>
      <c r="JI314" s="5">
        <v>0.02</v>
      </c>
      <c r="JJ314" s="5">
        <v>1663542</v>
      </c>
      <c r="JK314" s="5">
        <v>33271</v>
      </c>
      <c r="JL314" s="5">
        <v>250257</v>
      </c>
      <c r="JM314" s="5">
        <v>32734</v>
      </c>
      <c r="JN314" s="5">
        <v>33271</v>
      </c>
      <c r="JO314" s="5">
        <v>184252</v>
      </c>
      <c r="JP314" s="5">
        <v>32734</v>
      </c>
      <c r="JQ314" s="5">
        <v>0.154</v>
      </c>
      <c r="JR314" s="5">
        <v>5041</v>
      </c>
      <c r="JS314" s="5">
        <v>33271</v>
      </c>
      <c r="JT314" s="5">
        <v>184252</v>
      </c>
      <c r="JU314" s="5">
        <v>222564</v>
      </c>
      <c r="JV314" s="5">
        <v>2502570</v>
      </c>
      <c r="JW314" s="5">
        <v>0</v>
      </c>
      <c r="JX314" s="5">
        <v>0</v>
      </c>
      <c r="JY314" s="5">
        <v>0</v>
      </c>
      <c r="JZ314" s="5">
        <v>1663542</v>
      </c>
      <c r="KA314" s="5">
        <v>0</v>
      </c>
      <c r="KB314" s="5">
        <v>0</v>
      </c>
      <c r="KC314" s="5">
        <v>0</v>
      </c>
      <c r="KD314" s="5">
        <v>0</v>
      </c>
      <c r="KE314" s="5">
        <v>9059</v>
      </c>
      <c r="KF314" s="5">
        <v>8953</v>
      </c>
      <c r="KG314" s="5">
        <v>106</v>
      </c>
      <c r="KH314" s="5">
        <v>426297</v>
      </c>
      <c r="KI314" s="5">
        <v>106</v>
      </c>
      <c r="KJ314" s="5">
        <v>426191</v>
      </c>
      <c r="KK314" s="5">
        <v>271</v>
      </c>
      <c r="KL314" s="5">
        <v>106</v>
      </c>
      <c r="KM314" s="5">
        <v>377</v>
      </c>
      <c r="KN314" s="5">
        <v>426191</v>
      </c>
      <c r="KO314" s="5">
        <v>254776087</v>
      </c>
      <c r="KP314" s="5">
        <v>1.6728099999999999</v>
      </c>
      <c r="KQ314" s="5">
        <v>1157262</v>
      </c>
      <c r="KR314" s="5">
        <v>1936</v>
      </c>
      <c r="KS314" s="5">
        <v>2022</v>
      </c>
      <c r="KT314" s="5">
        <v>2480</v>
      </c>
      <c r="KU314" s="5">
        <v>-458</v>
      </c>
      <c r="KV314" s="5">
        <v>1936</v>
      </c>
      <c r="KW314" s="5">
        <v>1478</v>
      </c>
      <c r="KX314" s="5">
        <v>426191</v>
      </c>
      <c r="KY314" s="5">
        <v>1478</v>
      </c>
      <c r="KZ314" s="5">
        <v>424713</v>
      </c>
      <c r="LA314" s="5">
        <v>5102</v>
      </c>
      <c r="LB314" s="5">
        <v>1478</v>
      </c>
      <c r="LC314" s="5">
        <v>6580</v>
      </c>
      <c r="LD314" s="5">
        <v>1375791</v>
      </c>
      <c r="LE314" s="5">
        <v>424713</v>
      </c>
      <c r="LF314" s="5">
        <v>1800504</v>
      </c>
      <c r="LG314" s="5">
        <v>184252</v>
      </c>
      <c r="LH314" s="5">
        <v>0</v>
      </c>
      <c r="LI314" s="5">
        <v>0</v>
      </c>
      <c r="LJ314" s="5">
        <v>0</v>
      </c>
      <c r="LK314" s="5">
        <v>1984756</v>
      </c>
      <c r="LL314" s="5">
        <v>0</v>
      </c>
      <c r="LM314" s="5">
        <v>0</v>
      </c>
      <c r="LN314" s="5">
        <v>0</v>
      </c>
      <c r="LO314" s="5">
        <v>1984756</v>
      </c>
      <c r="LP314" s="5">
        <v>184252</v>
      </c>
      <c r="LQ314" s="5">
        <v>1800504</v>
      </c>
      <c r="LR314" s="5">
        <v>254776087</v>
      </c>
      <c r="LS314" s="5">
        <v>7.0670099999999998</v>
      </c>
      <c r="LT314" s="5">
        <v>184252</v>
      </c>
      <c r="LU314" s="5">
        <v>254776087</v>
      </c>
      <c r="LV314" s="5">
        <v>0.72319</v>
      </c>
      <c r="LW314" s="5">
        <v>7.0670099999999998</v>
      </c>
      <c r="LX314" s="5">
        <v>7.7901999999999996</v>
      </c>
      <c r="LY314" s="5">
        <v>122207</v>
      </c>
      <c r="LZ314" s="5">
        <v>25753</v>
      </c>
      <c r="MA314" s="5">
        <v>20023</v>
      </c>
      <c r="MB314" s="5">
        <v>22134</v>
      </c>
      <c r="MC314" s="5">
        <v>278</v>
      </c>
      <c r="MD314" s="5">
        <v>12548</v>
      </c>
      <c r="ME314" s="5">
        <v>1348</v>
      </c>
      <c r="MF314" s="5">
        <v>8352</v>
      </c>
      <c r="MG314" s="5">
        <v>195939</v>
      </c>
      <c r="MH314" s="5">
        <v>1872818</v>
      </c>
      <c r="MI314" s="5">
        <v>195939</v>
      </c>
      <c r="MJ314" s="5">
        <v>1676879</v>
      </c>
      <c r="MK314" s="5">
        <v>3611622</v>
      </c>
      <c r="ML314" s="5">
        <v>1157869</v>
      </c>
      <c r="MM314" s="5">
        <v>0</v>
      </c>
      <c r="MN314" s="5">
        <v>222564</v>
      </c>
      <c r="MO314" s="5">
        <v>0</v>
      </c>
      <c r="MP314" s="5">
        <v>68657</v>
      </c>
      <c r="MQ314" s="5">
        <v>0</v>
      </c>
      <c r="MR314" s="5">
        <v>727000</v>
      </c>
      <c r="MS314" s="5">
        <v>5787712</v>
      </c>
      <c r="MT314" s="5">
        <v>1157869</v>
      </c>
      <c r="MU314" s="5">
        <v>0</v>
      </c>
      <c r="MV314" s="5">
        <v>1984756</v>
      </c>
      <c r="MW314" s="5">
        <v>1872818</v>
      </c>
      <c r="MX314" s="5">
        <v>5041</v>
      </c>
      <c r="MY314" s="5">
        <v>33271</v>
      </c>
      <c r="MZ314" s="5">
        <v>0</v>
      </c>
      <c r="NA314" s="5">
        <v>6580</v>
      </c>
      <c r="NB314" s="5">
        <v>377</v>
      </c>
      <c r="NC314" s="5">
        <v>727000</v>
      </c>
      <c r="ND314" s="5">
        <v>5787712</v>
      </c>
      <c r="NE314" s="5">
        <v>254776087</v>
      </c>
      <c r="NF314" s="5">
        <v>0</v>
      </c>
      <c r="NG314" s="5">
        <v>0</v>
      </c>
      <c r="NH314" s="5">
        <v>0</v>
      </c>
      <c r="NI314" s="5">
        <v>1663542</v>
      </c>
      <c r="NJ314" s="5">
        <v>0</v>
      </c>
      <c r="NK314" s="5">
        <v>0</v>
      </c>
      <c r="NL314" s="5">
        <v>0</v>
      </c>
      <c r="NM314" s="5">
        <v>0</v>
      </c>
      <c r="NN314" s="5">
        <v>0.02</v>
      </c>
      <c r="NO314" s="5">
        <v>0</v>
      </c>
      <c r="NP314" s="5">
        <v>0</v>
      </c>
      <c r="NQ314" s="5">
        <v>0</v>
      </c>
      <c r="NR314" s="5">
        <v>0</v>
      </c>
      <c r="NS314" s="5">
        <v>0.02</v>
      </c>
      <c r="NT314" s="5">
        <v>33271</v>
      </c>
      <c r="NU314" s="5">
        <v>0</v>
      </c>
      <c r="NV314" s="5">
        <v>0</v>
      </c>
      <c r="NW314" s="5">
        <v>0</v>
      </c>
      <c r="NX314" s="5">
        <v>33271</v>
      </c>
      <c r="NY314" s="5">
        <v>250000</v>
      </c>
      <c r="NZ314" s="5">
        <v>0</v>
      </c>
      <c r="OA314" s="5">
        <v>84076</v>
      </c>
      <c r="OB314" s="5">
        <v>0</v>
      </c>
      <c r="OC314" s="5">
        <v>0</v>
      </c>
      <c r="OD314" s="5">
        <v>0</v>
      </c>
      <c r="OE314" s="5">
        <v>0</v>
      </c>
    </row>
    <row r="315" spans="1:395" x14ac:dyDescent="0.25">
      <c r="A315" s="5">
        <v>2022</v>
      </c>
      <c r="B315" s="5" t="s">
        <v>1797</v>
      </c>
      <c r="C315" s="5">
        <v>1238.5</v>
      </c>
      <c r="D315" s="5">
        <v>-1.22</v>
      </c>
      <c r="E315" s="5">
        <v>7048</v>
      </c>
      <c r="F315" s="5">
        <v>-1551</v>
      </c>
      <c r="G315" s="5">
        <v>6167</v>
      </c>
      <c r="H315" s="5">
        <v>-1.22</v>
      </c>
      <c r="I315" s="5">
        <v>-7524</v>
      </c>
      <c r="J315" s="5">
        <v>7048</v>
      </c>
      <c r="K315" s="5">
        <v>169</v>
      </c>
      <c r="L315" s="5">
        <v>7227</v>
      </c>
      <c r="M315" s="5">
        <v>612.37</v>
      </c>
      <c r="N315" s="5">
        <v>14.53</v>
      </c>
      <c r="O315" s="5">
        <v>626.9</v>
      </c>
      <c r="P315" s="5">
        <v>64.19</v>
      </c>
      <c r="Q315" s="5">
        <v>1.65</v>
      </c>
      <c r="R315" s="5">
        <v>65.84</v>
      </c>
      <c r="S315" s="5">
        <v>83.84</v>
      </c>
      <c r="T315" s="5">
        <v>1.79</v>
      </c>
      <c r="U315" s="5">
        <v>85.63000000000001</v>
      </c>
      <c r="V315" s="5">
        <v>340.89</v>
      </c>
      <c r="W315" s="5">
        <v>8.18</v>
      </c>
      <c r="X315" s="5">
        <v>349.07</v>
      </c>
      <c r="Y315" s="5">
        <v>66.959999999999994</v>
      </c>
      <c r="Z315" s="5">
        <v>36.909999999999997</v>
      </c>
      <c r="AA315" s="5">
        <v>35.619999999999997</v>
      </c>
      <c r="AB315" s="5">
        <v>139.48999999999998</v>
      </c>
      <c r="AC315" s="5">
        <v>1238.5</v>
      </c>
      <c r="AD315" s="5">
        <v>1377.99</v>
      </c>
      <c r="AE315" s="5">
        <v>2.5499999999999998</v>
      </c>
      <c r="AF315" s="5">
        <v>1380.54</v>
      </c>
      <c r="AG315" s="5">
        <v>8.65</v>
      </c>
      <c r="AH315" s="5">
        <v>7.5529999999999999</v>
      </c>
      <c r="AI315" s="5">
        <v>45.1</v>
      </c>
      <c r="AJ315" s="5">
        <v>0</v>
      </c>
      <c r="AK315" s="5">
        <v>61.302999999999997</v>
      </c>
      <c r="AL315" s="5">
        <v>1377.99</v>
      </c>
      <c r="AM315" s="5">
        <v>1439.2929999999999</v>
      </c>
      <c r="AN315" s="5">
        <v>139.48999999999998</v>
      </c>
      <c r="AO315" s="5">
        <v>1299.8030000000001</v>
      </c>
      <c r="AP315" s="5">
        <v>7227</v>
      </c>
      <c r="AQ315" s="5">
        <v>1238.5</v>
      </c>
      <c r="AR315" s="5">
        <v>8950640</v>
      </c>
      <c r="AS315" s="5">
        <v>9174382</v>
      </c>
      <c r="AT315" s="5">
        <v>1.01</v>
      </c>
      <c r="AU315" s="5">
        <v>9266126</v>
      </c>
      <c r="AV315" s="5">
        <v>8950640</v>
      </c>
      <c r="AW315" s="5">
        <v>315486</v>
      </c>
      <c r="AX315" s="5">
        <v>7227</v>
      </c>
      <c r="AY315" s="5">
        <v>61.302999999999997</v>
      </c>
      <c r="AZ315" s="5">
        <v>443037</v>
      </c>
      <c r="BA315" s="5">
        <v>7227</v>
      </c>
      <c r="BB315" s="5">
        <v>139.48999999999998</v>
      </c>
      <c r="BC315" s="5">
        <v>1008094</v>
      </c>
      <c r="BD315" s="5">
        <v>626.9</v>
      </c>
      <c r="BE315" s="5">
        <v>1238.5</v>
      </c>
      <c r="BF315" s="5">
        <v>776416</v>
      </c>
      <c r="BG315" s="5">
        <v>797122</v>
      </c>
      <c r="BH315" s="5">
        <v>776416</v>
      </c>
      <c r="BI315" s="5">
        <v>20706</v>
      </c>
      <c r="BJ315" s="5">
        <v>776416</v>
      </c>
      <c r="BK315" s="5">
        <v>797122</v>
      </c>
      <c r="BL315" s="5">
        <v>65.84</v>
      </c>
      <c r="BM315" s="5">
        <v>1238.5</v>
      </c>
      <c r="BN315" s="5">
        <v>81543</v>
      </c>
      <c r="BO315" s="5">
        <v>83556</v>
      </c>
      <c r="BP315" s="5">
        <v>81543</v>
      </c>
      <c r="BQ315" s="5">
        <v>2013</v>
      </c>
      <c r="BR315" s="5">
        <v>81543</v>
      </c>
      <c r="BS315" s="5">
        <v>83556</v>
      </c>
      <c r="BT315" s="5">
        <v>85.63000000000001</v>
      </c>
      <c r="BU315" s="5">
        <v>1238.5</v>
      </c>
      <c r="BV315" s="5">
        <v>106053</v>
      </c>
      <c r="BW315" s="5">
        <v>109135</v>
      </c>
      <c r="BX315" s="5">
        <v>106053</v>
      </c>
      <c r="BY315" s="5">
        <v>3082</v>
      </c>
      <c r="BZ315" s="5">
        <v>106053</v>
      </c>
      <c r="CA315" s="5">
        <v>109135</v>
      </c>
      <c r="CB315" s="5">
        <v>349.07</v>
      </c>
      <c r="CC315" s="5">
        <v>1238.5</v>
      </c>
      <c r="CD315" s="5">
        <v>432323</v>
      </c>
      <c r="CE315" s="5">
        <v>443737</v>
      </c>
      <c r="CF315" s="5">
        <v>432323</v>
      </c>
      <c r="CG315" s="5">
        <v>11414</v>
      </c>
      <c r="CH315" s="5">
        <v>432323</v>
      </c>
      <c r="CI315" s="5">
        <v>443737</v>
      </c>
      <c r="CJ315" s="5">
        <v>317.27999999999997</v>
      </c>
      <c r="CK315" s="5">
        <v>1377.99</v>
      </c>
      <c r="CL315" s="5">
        <v>437209</v>
      </c>
      <c r="CM315" s="5">
        <v>450495</v>
      </c>
      <c r="CN315" s="5">
        <v>3347</v>
      </c>
      <c r="CO315" s="5">
        <v>453842</v>
      </c>
      <c r="CP315" s="5">
        <v>437209</v>
      </c>
      <c r="CQ315" s="5">
        <v>16633</v>
      </c>
      <c r="CR315" s="5">
        <v>1238.5</v>
      </c>
      <c r="CS315" s="5">
        <v>4</v>
      </c>
      <c r="CT315" s="5">
        <v>0</v>
      </c>
      <c r="CU315" s="5">
        <v>1243</v>
      </c>
      <c r="CV315" s="5">
        <v>58.7</v>
      </c>
      <c r="CW315" s="5">
        <v>72964</v>
      </c>
      <c r="CX315" s="5">
        <v>1243</v>
      </c>
      <c r="CY315" s="5">
        <v>64.099999999999994</v>
      </c>
      <c r="CZ315" s="5">
        <v>79676</v>
      </c>
      <c r="DA315" s="5">
        <v>2.5499999999999998</v>
      </c>
      <c r="DB315" s="5">
        <v>317.27999999999997</v>
      </c>
      <c r="DC315" s="5">
        <v>809</v>
      </c>
      <c r="DD315" s="5">
        <v>28.959999999999997</v>
      </c>
      <c r="DE315" s="5">
        <v>1377.99</v>
      </c>
      <c r="DF315" s="5">
        <v>39907</v>
      </c>
      <c r="DG315" s="5">
        <v>40998</v>
      </c>
      <c r="DH315" s="5">
        <v>39907</v>
      </c>
      <c r="DI315" s="5">
        <v>1091</v>
      </c>
      <c r="DJ315" s="5">
        <v>39907</v>
      </c>
      <c r="DK315" s="5">
        <v>40998</v>
      </c>
      <c r="DL315" s="5">
        <v>3.4</v>
      </c>
      <c r="DM315" s="5">
        <v>1377.99</v>
      </c>
      <c r="DN315" s="5">
        <v>4685</v>
      </c>
      <c r="DO315" s="5">
        <v>4812</v>
      </c>
      <c r="DP315" s="5">
        <v>4685</v>
      </c>
      <c r="DQ315" s="5">
        <v>127</v>
      </c>
      <c r="DR315" s="5">
        <v>4685</v>
      </c>
      <c r="DS315" s="5">
        <v>4812</v>
      </c>
      <c r="DT315" s="5">
        <v>8950640</v>
      </c>
      <c r="DU315" s="5">
        <v>315486</v>
      </c>
      <c r="DV315" s="5">
        <v>443037</v>
      </c>
      <c r="DW315" s="5">
        <v>1008094</v>
      </c>
      <c r="DX315" s="5">
        <v>797122</v>
      </c>
      <c r="DY315" s="5">
        <v>83556</v>
      </c>
      <c r="DZ315" s="5">
        <v>109135</v>
      </c>
      <c r="EA315" s="5">
        <v>443737</v>
      </c>
      <c r="EB315" s="5">
        <v>437209</v>
      </c>
      <c r="EC315" s="5">
        <v>16633</v>
      </c>
      <c r="ED315" s="5">
        <v>72964</v>
      </c>
      <c r="EE315" s="5">
        <v>79676</v>
      </c>
      <c r="EF315" s="5">
        <v>809</v>
      </c>
      <c r="EG315" s="5">
        <v>40998</v>
      </c>
      <c r="EH315" s="5">
        <v>4812</v>
      </c>
      <c r="EI315" s="5">
        <v>17406</v>
      </c>
      <c r="EJ315" s="5">
        <v>275061</v>
      </c>
      <c r="EK315" s="5">
        <v>-1551</v>
      </c>
      <c r="EL315" s="5">
        <v>13060012</v>
      </c>
      <c r="EM315" s="5">
        <v>315374710</v>
      </c>
      <c r="EN315" s="5">
        <v>5.4</v>
      </c>
      <c r="EO315" s="5">
        <v>1703023</v>
      </c>
      <c r="EP315" s="5">
        <v>31076</v>
      </c>
      <c r="EQ315" s="5">
        <v>30690</v>
      </c>
      <c r="ER315" s="5">
        <v>386</v>
      </c>
      <c r="ES315" s="5">
        <v>1703023</v>
      </c>
      <c r="ET315" s="5">
        <v>1703409</v>
      </c>
      <c r="EU315" s="5">
        <v>26923530</v>
      </c>
      <c r="EV315" s="5">
        <v>23957406</v>
      </c>
      <c r="EW315" s="5">
        <v>2966124</v>
      </c>
      <c r="EX315" s="5">
        <v>5.4</v>
      </c>
      <c r="EY315" s="5">
        <v>16017</v>
      </c>
      <c r="EZ315" s="5">
        <v>12995</v>
      </c>
      <c r="FA315" s="5">
        <v>15871</v>
      </c>
      <c r="FB315" s="5">
        <v>-2876</v>
      </c>
      <c r="FC315" s="5">
        <v>16017</v>
      </c>
      <c r="FD315" s="5">
        <v>13141</v>
      </c>
      <c r="FE315" s="5">
        <v>1703409</v>
      </c>
      <c r="FF315" s="5">
        <v>1716550</v>
      </c>
      <c r="FG315" s="5">
        <v>6324</v>
      </c>
      <c r="FH315" s="5">
        <v>1299.8030000000001</v>
      </c>
      <c r="FI315" s="5">
        <v>8219954</v>
      </c>
      <c r="FJ315" s="5">
        <v>6324</v>
      </c>
      <c r="FK315" s="5">
        <v>139.48999999999998</v>
      </c>
      <c r="FL315" s="5">
        <v>882135</v>
      </c>
      <c r="FM315" s="5">
        <v>250</v>
      </c>
      <c r="FN315" s="5">
        <v>1380.54</v>
      </c>
      <c r="FO315" s="5">
        <v>345135</v>
      </c>
      <c r="FP315" s="5">
        <v>40998</v>
      </c>
      <c r="FQ315" s="5">
        <v>4812</v>
      </c>
      <c r="FR315" s="5">
        <v>390945</v>
      </c>
      <c r="FS315" s="5">
        <v>8219954</v>
      </c>
      <c r="FT315" s="5">
        <v>882135</v>
      </c>
      <c r="FU315" s="5">
        <v>-7524</v>
      </c>
      <c r="FV315" s="5">
        <v>797122</v>
      </c>
      <c r="FW315" s="5">
        <v>83556</v>
      </c>
      <c r="FX315" s="5">
        <v>109135</v>
      </c>
      <c r="FY315" s="5">
        <v>443737</v>
      </c>
      <c r="FZ315" s="5">
        <v>10919060</v>
      </c>
      <c r="GA315" s="5">
        <v>1716550</v>
      </c>
      <c r="GB315" s="5">
        <v>9202510</v>
      </c>
      <c r="GC315" s="5">
        <v>1439.2929999999999</v>
      </c>
      <c r="GD315" s="5">
        <v>300</v>
      </c>
      <c r="GE315" s="5">
        <v>431788</v>
      </c>
      <c r="GF315" s="5">
        <v>9202510</v>
      </c>
      <c r="GG315" s="5">
        <v>0</v>
      </c>
      <c r="GH315" s="5">
        <v>41.5</v>
      </c>
      <c r="GI315" s="5">
        <v>7227</v>
      </c>
      <c r="GJ315" s="5">
        <v>299921</v>
      </c>
      <c r="GK315" s="5">
        <v>1</v>
      </c>
      <c r="GL315" s="5">
        <v>7048</v>
      </c>
      <c r="GM315" s="5">
        <v>7048</v>
      </c>
      <c r="GN315" s="5">
        <v>299921</v>
      </c>
      <c r="GO315" s="5">
        <v>306969</v>
      </c>
      <c r="GP315" s="5">
        <v>13060012</v>
      </c>
      <c r="GQ315" s="5">
        <v>10919060</v>
      </c>
      <c r="GR315" s="5">
        <v>0</v>
      </c>
      <c r="GS315" s="5">
        <v>2140952</v>
      </c>
      <c r="GT315" s="5">
        <v>315374710</v>
      </c>
      <c r="GU315" s="5">
        <v>314390869</v>
      </c>
      <c r="GV315" s="5">
        <v>983841</v>
      </c>
      <c r="GW315" s="5">
        <v>314390869</v>
      </c>
      <c r="GX315" s="5">
        <v>3.0999999999999999E-3</v>
      </c>
      <c r="GY315" s="5">
        <v>14996</v>
      </c>
      <c r="GZ315" s="5">
        <v>46</v>
      </c>
      <c r="HA315" s="5">
        <v>14996</v>
      </c>
      <c r="HB315" s="5">
        <v>46</v>
      </c>
      <c r="HC315" s="5">
        <v>14950</v>
      </c>
      <c r="HD315" s="5">
        <v>903</v>
      </c>
      <c r="HE315" s="5">
        <v>750</v>
      </c>
      <c r="HF315" s="5">
        <v>153</v>
      </c>
      <c r="HG315" s="5">
        <v>1439.2929999999999</v>
      </c>
      <c r="HH315" s="5">
        <v>220212</v>
      </c>
      <c r="HI315" s="5">
        <v>1439.2929999999999</v>
      </c>
      <c r="HJ315" s="5">
        <v>7227</v>
      </c>
      <c r="HK315" s="5">
        <v>0.125</v>
      </c>
      <c r="HL315" s="5">
        <v>1299682</v>
      </c>
      <c r="HM315" s="5">
        <v>220212</v>
      </c>
      <c r="HN315" s="5">
        <v>1079470</v>
      </c>
      <c r="HO315" s="5">
        <v>315374710</v>
      </c>
      <c r="HP315" s="5">
        <v>3.4228200000000002</v>
      </c>
      <c r="HQ315" s="5">
        <v>2.5194999999999999</v>
      </c>
      <c r="HR315" s="5">
        <v>0.90332000000000034</v>
      </c>
      <c r="HS315" s="5">
        <v>315374710</v>
      </c>
      <c r="HT315" s="5">
        <v>284884</v>
      </c>
      <c r="HU315" s="5">
        <v>7227</v>
      </c>
      <c r="HV315" s="5">
        <v>0</v>
      </c>
      <c r="HW315" s="5">
        <v>0</v>
      </c>
      <c r="HX315" s="5">
        <v>1439.2929999999999</v>
      </c>
      <c r="HY315" s="5">
        <v>0</v>
      </c>
      <c r="HZ315" s="5">
        <v>2140952</v>
      </c>
      <c r="IA315" s="5">
        <v>14950</v>
      </c>
      <c r="IB315" s="5">
        <v>3296</v>
      </c>
      <c r="IC315" s="5">
        <v>0</v>
      </c>
      <c r="ID315" s="5">
        <v>17406</v>
      </c>
      <c r="IE315" s="5">
        <v>220212</v>
      </c>
      <c r="IF315" s="5">
        <v>284884</v>
      </c>
      <c r="IG315" s="5">
        <v>0</v>
      </c>
      <c r="IH315" s="5">
        <v>1635016</v>
      </c>
      <c r="II315" s="5">
        <v>9202510</v>
      </c>
      <c r="IJ315" s="5">
        <v>0</v>
      </c>
      <c r="IK315" s="5">
        <v>14950</v>
      </c>
      <c r="IL315" s="5">
        <v>3296</v>
      </c>
      <c r="IM315" s="5">
        <v>0</v>
      </c>
      <c r="IN315" s="5">
        <v>17406</v>
      </c>
      <c r="IO315" s="5">
        <v>220212</v>
      </c>
      <c r="IP315" s="5">
        <v>284884</v>
      </c>
      <c r="IQ315" s="5">
        <v>0</v>
      </c>
      <c r="IR315" s="5">
        <v>0</v>
      </c>
      <c r="IS315" s="5">
        <v>306969</v>
      </c>
      <c r="IT315" s="5">
        <v>10015415</v>
      </c>
      <c r="IU315" s="5">
        <v>8950640</v>
      </c>
      <c r="IV315" s="5">
        <v>315486</v>
      </c>
      <c r="IW315" s="5">
        <v>9266126</v>
      </c>
      <c r="IX315" s="5">
        <v>0.1</v>
      </c>
      <c r="IY315" s="5">
        <v>926613</v>
      </c>
      <c r="IZ315" s="5">
        <v>315374710</v>
      </c>
      <c r="JA315" s="5">
        <v>1238.5</v>
      </c>
      <c r="JB315" s="5">
        <v>254642</v>
      </c>
      <c r="JC315" s="5">
        <v>392300</v>
      </c>
      <c r="JD315" s="5">
        <v>254642</v>
      </c>
      <c r="JE315" s="5">
        <v>0.25</v>
      </c>
      <c r="JF315" s="5">
        <v>0.3851</v>
      </c>
      <c r="JG315" s="5">
        <v>926613</v>
      </c>
      <c r="JH315" s="5">
        <v>356839</v>
      </c>
      <c r="JI315" s="5">
        <v>0.02</v>
      </c>
      <c r="JJ315" s="5">
        <v>5897074</v>
      </c>
      <c r="JK315" s="5">
        <v>117941</v>
      </c>
      <c r="JL315" s="5">
        <v>926613</v>
      </c>
      <c r="JM315" s="5">
        <v>356839</v>
      </c>
      <c r="JN315" s="5">
        <v>117941</v>
      </c>
      <c r="JO315" s="5">
        <v>451833</v>
      </c>
      <c r="JP315" s="5">
        <v>356839</v>
      </c>
      <c r="JQ315" s="5">
        <v>0.154</v>
      </c>
      <c r="JR315" s="5">
        <v>54953</v>
      </c>
      <c r="JS315" s="5">
        <v>117941</v>
      </c>
      <c r="JT315" s="5">
        <v>451833</v>
      </c>
      <c r="JU315" s="5">
        <v>624727</v>
      </c>
      <c r="JV315" s="5">
        <v>9266126</v>
      </c>
      <c r="JW315" s="5">
        <v>0</v>
      </c>
      <c r="JX315" s="5">
        <v>0</v>
      </c>
      <c r="JY315" s="5">
        <v>0</v>
      </c>
      <c r="JZ315" s="5">
        <v>5897074</v>
      </c>
      <c r="KA315" s="5">
        <v>0</v>
      </c>
      <c r="KB315" s="5">
        <v>0</v>
      </c>
      <c r="KC315" s="5">
        <v>0</v>
      </c>
      <c r="KD315" s="5">
        <v>0</v>
      </c>
      <c r="KE315" s="5">
        <v>27227</v>
      </c>
      <c r="KF315" s="5">
        <v>26889</v>
      </c>
      <c r="KG315" s="5">
        <v>338</v>
      </c>
      <c r="KH315" s="5">
        <v>1635016</v>
      </c>
      <c r="KI315" s="5">
        <v>338</v>
      </c>
      <c r="KJ315" s="5">
        <v>1634678</v>
      </c>
      <c r="KK315" s="5">
        <v>386</v>
      </c>
      <c r="KL315" s="5">
        <v>338</v>
      </c>
      <c r="KM315" s="5">
        <v>724</v>
      </c>
      <c r="KN315" s="5">
        <v>1634678</v>
      </c>
      <c r="KO315" s="5">
        <v>315374710</v>
      </c>
      <c r="KP315" s="5">
        <v>5.1832900000000004</v>
      </c>
      <c r="KQ315" s="5">
        <v>2966124</v>
      </c>
      <c r="KR315" s="5">
        <v>15374</v>
      </c>
      <c r="KS315" s="5">
        <v>11385</v>
      </c>
      <c r="KT315" s="5">
        <v>14017</v>
      </c>
      <c r="KU315" s="5">
        <v>-2632</v>
      </c>
      <c r="KV315" s="5">
        <v>15374</v>
      </c>
      <c r="KW315" s="5">
        <v>12742</v>
      </c>
      <c r="KX315" s="5">
        <v>1634678</v>
      </c>
      <c r="KY315" s="5">
        <v>12742</v>
      </c>
      <c r="KZ315" s="5">
        <v>1621936</v>
      </c>
      <c r="LA315" s="5">
        <v>13141</v>
      </c>
      <c r="LB315" s="5">
        <v>12742</v>
      </c>
      <c r="LC315" s="5">
        <v>25883</v>
      </c>
      <c r="LD315" s="5">
        <v>1703023</v>
      </c>
      <c r="LE315" s="5">
        <v>1621936</v>
      </c>
      <c r="LF315" s="5">
        <v>3324959</v>
      </c>
      <c r="LG315" s="5">
        <v>451833</v>
      </c>
      <c r="LH315" s="5">
        <v>0</v>
      </c>
      <c r="LI315" s="5">
        <v>0</v>
      </c>
      <c r="LJ315" s="5">
        <v>0</v>
      </c>
      <c r="LK315" s="5">
        <v>3776792</v>
      </c>
      <c r="LL315" s="5">
        <v>0</v>
      </c>
      <c r="LM315" s="5">
        <v>0</v>
      </c>
      <c r="LN315" s="5">
        <v>0</v>
      </c>
      <c r="LO315" s="5">
        <v>3776792</v>
      </c>
      <c r="LP315" s="5">
        <v>451833</v>
      </c>
      <c r="LQ315" s="5">
        <v>3324959</v>
      </c>
      <c r="LR315" s="5">
        <v>315374710</v>
      </c>
      <c r="LS315" s="5">
        <v>10.54288</v>
      </c>
      <c r="LT315" s="5">
        <v>451833</v>
      </c>
      <c r="LU315" s="5">
        <v>336867862</v>
      </c>
      <c r="LV315" s="5">
        <v>1.34128</v>
      </c>
      <c r="LW315" s="5">
        <v>10.54288</v>
      </c>
      <c r="LX315" s="5">
        <v>11.88416</v>
      </c>
      <c r="LY315" s="5">
        <v>437209</v>
      </c>
      <c r="LZ315" s="5">
        <v>16633</v>
      </c>
      <c r="MA315" s="5">
        <v>72964</v>
      </c>
      <c r="MB315" s="5">
        <v>79676</v>
      </c>
      <c r="MC315" s="5">
        <v>809</v>
      </c>
      <c r="MD315" s="5">
        <v>40998</v>
      </c>
      <c r="ME315" s="5">
        <v>4812</v>
      </c>
      <c r="MF315" s="5">
        <v>17406</v>
      </c>
      <c r="MG315" s="5">
        <v>635695</v>
      </c>
      <c r="MH315" s="5">
        <v>10015415</v>
      </c>
      <c r="MI315" s="5">
        <v>635695</v>
      </c>
      <c r="MJ315" s="5">
        <v>9379720</v>
      </c>
      <c r="MK315" s="5">
        <v>13060012</v>
      </c>
      <c r="ML315" s="5">
        <v>7570918</v>
      </c>
      <c r="MM315" s="5">
        <v>0</v>
      </c>
      <c r="MN315" s="5">
        <v>624727</v>
      </c>
      <c r="MO315" s="5">
        <v>0</v>
      </c>
      <c r="MP315" s="5">
        <v>306969</v>
      </c>
      <c r="MQ315" s="5">
        <v>0</v>
      </c>
      <c r="MR315" s="5">
        <v>973584</v>
      </c>
      <c r="MS315" s="5">
        <v>22536210</v>
      </c>
      <c r="MT315" s="5">
        <v>7570918</v>
      </c>
      <c r="MU315" s="5">
        <v>0</v>
      </c>
      <c r="MV315" s="5">
        <v>3776792</v>
      </c>
      <c r="MW315" s="5">
        <v>10015415</v>
      </c>
      <c r="MX315" s="5">
        <v>54953</v>
      </c>
      <c r="MY315" s="5">
        <v>117941</v>
      </c>
      <c r="MZ315" s="5">
        <v>0</v>
      </c>
      <c r="NA315" s="5">
        <v>25883</v>
      </c>
      <c r="NB315" s="5">
        <v>724</v>
      </c>
      <c r="NC315" s="5">
        <v>973584</v>
      </c>
      <c r="ND315" s="5">
        <v>22536210</v>
      </c>
      <c r="NE315" s="5">
        <v>336867862</v>
      </c>
      <c r="NF315" s="5">
        <v>1.34</v>
      </c>
      <c r="NG315" s="5">
        <v>451403</v>
      </c>
      <c r="NH315" s="5">
        <v>0.02</v>
      </c>
      <c r="NI315" s="5">
        <v>5897074</v>
      </c>
      <c r="NJ315" s="5">
        <v>117941</v>
      </c>
      <c r="NK315" s="5">
        <v>451403</v>
      </c>
      <c r="NL315" s="5">
        <v>117941</v>
      </c>
      <c r="NM315" s="5">
        <v>333462</v>
      </c>
      <c r="NN315" s="5">
        <v>0.02</v>
      </c>
      <c r="NO315" s="5">
        <v>0</v>
      </c>
      <c r="NP315" s="5">
        <v>0</v>
      </c>
      <c r="NQ315" s="5">
        <v>0</v>
      </c>
      <c r="NR315" s="5">
        <v>0.02</v>
      </c>
      <c r="NS315" s="5">
        <v>0.04</v>
      </c>
      <c r="NT315" s="5">
        <v>117941</v>
      </c>
      <c r="NU315" s="5">
        <v>0</v>
      </c>
      <c r="NV315" s="5">
        <v>0</v>
      </c>
      <c r="NW315" s="5">
        <v>0</v>
      </c>
      <c r="NX315" s="5">
        <v>117941</v>
      </c>
      <c r="NY315" s="5">
        <v>325000</v>
      </c>
      <c r="NZ315" s="5">
        <v>0</v>
      </c>
      <c r="OA315" s="5">
        <v>111166</v>
      </c>
      <c r="OB315" s="5">
        <v>0</v>
      </c>
      <c r="OC315" s="5">
        <v>0</v>
      </c>
      <c r="OD315" s="5">
        <v>0</v>
      </c>
      <c r="OE315" s="5">
        <v>0</v>
      </c>
    </row>
    <row r="316" spans="1:395" x14ac:dyDescent="0.25">
      <c r="A316" s="5">
        <v>2022</v>
      </c>
      <c r="B316" s="5" t="s">
        <v>1798</v>
      </c>
      <c r="C316" s="5">
        <v>940.6</v>
      </c>
      <c r="D316" s="5">
        <v>0</v>
      </c>
      <c r="E316" s="5">
        <v>7048</v>
      </c>
      <c r="F316" s="5">
        <v>0</v>
      </c>
      <c r="G316" s="5">
        <v>6167</v>
      </c>
      <c r="H316" s="5">
        <v>0</v>
      </c>
      <c r="I316" s="5">
        <v>0</v>
      </c>
      <c r="J316" s="5">
        <v>7048</v>
      </c>
      <c r="K316" s="5">
        <v>169</v>
      </c>
      <c r="L316" s="5">
        <v>7227</v>
      </c>
      <c r="M316" s="5">
        <v>571.75</v>
      </c>
      <c r="N316" s="5">
        <v>14.53</v>
      </c>
      <c r="O316" s="5">
        <v>586.28</v>
      </c>
      <c r="P316" s="5">
        <v>64.31</v>
      </c>
      <c r="Q316" s="5">
        <v>1.65</v>
      </c>
      <c r="R316" s="5">
        <v>65.960000000000008</v>
      </c>
      <c r="S316" s="5">
        <v>65.78</v>
      </c>
      <c r="T316" s="5">
        <v>1.79</v>
      </c>
      <c r="U316" s="5">
        <v>67.570000000000007</v>
      </c>
      <c r="V316" s="5">
        <v>340.89</v>
      </c>
      <c r="W316" s="5">
        <v>8.18</v>
      </c>
      <c r="X316" s="5">
        <v>349.07</v>
      </c>
      <c r="Y316" s="5">
        <v>50.4</v>
      </c>
      <c r="Z316" s="5">
        <v>13.92</v>
      </c>
      <c r="AA316" s="5">
        <v>8.2200000000000006</v>
      </c>
      <c r="AB316" s="5">
        <v>72.540000000000006</v>
      </c>
      <c r="AC316" s="5">
        <v>940.6</v>
      </c>
      <c r="AD316" s="5">
        <v>1013.14</v>
      </c>
      <c r="AE316" s="5">
        <v>2.12</v>
      </c>
      <c r="AF316" s="5">
        <v>1015.26</v>
      </c>
      <c r="AG316" s="5">
        <v>6.17</v>
      </c>
      <c r="AH316" s="5">
        <v>3.4750000000000001</v>
      </c>
      <c r="AI316" s="5">
        <v>3.74</v>
      </c>
      <c r="AJ316" s="5">
        <v>0</v>
      </c>
      <c r="AK316" s="5">
        <v>13.385</v>
      </c>
      <c r="AL316" s="5">
        <v>1013.14</v>
      </c>
      <c r="AM316" s="5">
        <v>1026.5250000000001</v>
      </c>
      <c r="AN316" s="5">
        <v>72.540000000000006</v>
      </c>
      <c r="AO316" s="5">
        <v>953.98500000000013</v>
      </c>
      <c r="AP316" s="5">
        <v>7227</v>
      </c>
      <c r="AQ316" s="5">
        <v>940.6</v>
      </c>
      <c r="AR316" s="5">
        <v>6797716</v>
      </c>
      <c r="AS316" s="5">
        <v>6711810</v>
      </c>
      <c r="AT316" s="5">
        <v>1.01</v>
      </c>
      <c r="AU316" s="5">
        <v>6778928</v>
      </c>
      <c r="AV316" s="5">
        <v>6797716</v>
      </c>
      <c r="AW316" s="5">
        <v>0</v>
      </c>
      <c r="AX316" s="5">
        <v>7227</v>
      </c>
      <c r="AY316" s="5">
        <v>13.385</v>
      </c>
      <c r="AZ316" s="5">
        <v>96733</v>
      </c>
      <c r="BA316" s="5">
        <v>7227</v>
      </c>
      <c r="BB316" s="5">
        <v>72.540000000000006</v>
      </c>
      <c r="BC316" s="5">
        <v>524247</v>
      </c>
      <c r="BD316" s="5">
        <v>586.28</v>
      </c>
      <c r="BE316" s="5">
        <v>940.6</v>
      </c>
      <c r="BF316" s="5">
        <v>551455</v>
      </c>
      <c r="BG316" s="5">
        <v>544478</v>
      </c>
      <c r="BH316" s="5">
        <v>551455</v>
      </c>
      <c r="BI316" s="5">
        <v>0</v>
      </c>
      <c r="BJ316" s="5">
        <v>551455</v>
      </c>
      <c r="BK316" s="5">
        <v>551455</v>
      </c>
      <c r="BL316" s="5">
        <v>65.960000000000008</v>
      </c>
      <c r="BM316" s="5">
        <v>940.6</v>
      </c>
      <c r="BN316" s="5">
        <v>62042</v>
      </c>
      <c r="BO316" s="5">
        <v>61242</v>
      </c>
      <c r="BP316" s="5">
        <v>62042</v>
      </c>
      <c r="BQ316" s="5">
        <v>0</v>
      </c>
      <c r="BR316" s="5">
        <v>62042</v>
      </c>
      <c r="BS316" s="5">
        <v>62042</v>
      </c>
      <c r="BT316" s="5">
        <v>67.570000000000007</v>
      </c>
      <c r="BU316" s="5">
        <v>940.6</v>
      </c>
      <c r="BV316" s="5">
        <v>63556</v>
      </c>
      <c r="BW316" s="5">
        <v>62642</v>
      </c>
      <c r="BX316" s="5">
        <v>63556</v>
      </c>
      <c r="BY316" s="5">
        <v>0</v>
      </c>
      <c r="BZ316" s="5">
        <v>63556</v>
      </c>
      <c r="CA316" s="5">
        <v>63556</v>
      </c>
      <c r="CB316" s="5">
        <v>349.07</v>
      </c>
      <c r="CC316" s="5">
        <v>940.6</v>
      </c>
      <c r="CD316" s="5">
        <v>328335</v>
      </c>
      <c r="CE316" s="5">
        <v>324630</v>
      </c>
      <c r="CF316" s="5">
        <v>328335</v>
      </c>
      <c r="CG316" s="5">
        <v>0</v>
      </c>
      <c r="CH316" s="5">
        <v>328335</v>
      </c>
      <c r="CI316" s="5">
        <v>328335</v>
      </c>
      <c r="CJ316" s="5">
        <v>322.89999999999998</v>
      </c>
      <c r="CK316" s="5">
        <v>1013.14</v>
      </c>
      <c r="CL316" s="5">
        <v>327143</v>
      </c>
      <c r="CM316" s="5">
        <v>323478</v>
      </c>
      <c r="CN316" s="5">
        <v>0</v>
      </c>
      <c r="CO316" s="5">
        <v>323478</v>
      </c>
      <c r="CP316" s="5">
        <v>327143</v>
      </c>
      <c r="CQ316" s="5">
        <v>0</v>
      </c>
      <c r="CR316" s="5">
        <v>940.6</v>
      </c>
      <c r="CS316" s="5">
        <v>130</v>
      </c>
      <c r="CT316" s="5">
        <v>0</v>
      </c>
      <c r="CU316" s="5">
        <v>1071</v>
      </c>
      <c r="CV316" s="5">
        <v>59.17</v>
      </c>
      <c r="CW316" s="5">
        <v>63371</v>
      </c>
      <c r="CX316" s="5">
        <v>1071</v>
      </c>
      <c r="CY316" s="5">
        <v>66.3</v>
      </c>
      <c r="CZ316" s="5">
        <v>71007</v>
      </c>
      <c r="DA316" s="5">
        <v>2.12</v>
      </c>
      <c r="DB316" s="5">
        <v>322.89999999999998</v>
      </c>
      <c r="DC316" s="5">
        <v>685</v>
      </c>
      <c r="DD316" s="5">
        <v>32.5</v>
      </c>
      <c r="DE316" s="5">
        <v>1013.14</v>
      </c>
      <c r="DF316" s="5">
        <v>32927</v>
      </c>
      <c r="DG316" s="5">
        <v>32544</v>
      </c>
      <c r="DH316" s="5">
        <v>32927</v>
      </c>
      <c r="DI316" s="5">
        <v>0</v>
      </c>
      <c r="DJ316" s="5">
        <v>32927</v>
      </c>
      <c r="DK316" s="5">
        <v>32927</v>
      </c>
      <c r="DL316" s="5">
        <v>3.88</v>
      </c>
      <c r="DM316" s="5">
        <v>1013.14</v>
      </c>
      <c r="DN316" s="5">
        <v>3931</v>
      </c>
      <c r="DO316" s="5">
        <v>3886</v>
      </c>
      <c r="DP316" s="5">
        <v>3931</v>
      </c>
      <c r="DQ316" s="5">
        <v>0</v>
      </c>
      <c r="DR316" s="5">
        <v>3931</v>
      </c>
      <c r="DS316" s="5">
        <v>3931</v>
      </c>
      <c r="DT316" s="5">
        <v>6797716</v>
      </c>
      <c r="DU316" s="5">
        <v>0</v>
      </c>
      <c r="DV316" s="5">
        <v>96733</v>
      </c>
      <c r="DW316" s="5">
        <v>524247</v>
      </c>
      <c r="DX316" s="5">
        <v>551455</v>
      </c>
      <c r="DY316" s="5">
        <v>62042</v>
      </c>
      <c r="DZ316" s="5">
        <v>63556</v>
      </c>
      <c r="EA316" s="5">
        <v>328335</v>
      </c>
      <c r="EB316" s="5">
        <v>327143</v>
      </c>
      <c r="EC316" s="5">
        <v>0</v>
      </c>
      <c r="ED316" s="5">
        <v>63371</v>
      </c>
      <c r="EE316" s="5">
        <v>71007</v>
      </c>
      <c r="EF316" s="5">
        <v>685</v>
      </c>
      <c r="EG316" s="5">
        <v>32927</v>
      </c>
      <c r="EH316" s="5">
        <v>3931</v>
      </c>
      <c r="EI316" s="5">
        <v>13224</v>
      </c>
      <c r="EJ316" s="5">
        <v>251915</v>
      </c>
      <c r="EK316" s="5">
        <v>0</v>
      </c>
      <c r="EL316" s="5">
        <v>9161839</v>
      </c>
      <c r="EM316" s="5">
        <v>476249031</v>
      </c>
      <c r="EN316" s="5">
        <v>5.4</v>
      </c>
      <c r="EO316" s="5">
        <v>2571745</v>
      </c>
      <c r="EP316" s="5">
        <v>17137</v>
      </c>
      <c r="EQ316" s="5">
        <v>16998</v>
      </c>
      <c r="ER316" s="5">
        <v>139</v>
      </c>
      <c r="ES316" s="5">
        <v>2571745</v>
      </c>
      <c r="ET316" s="5">
        <v>2571884</v>
      </c>
      <c r="EU316" s="5">
        <v>100276468</v>
      </c>
      <c r="EV316" s="5">
        <v>87168369</v>
      </c>
      <c r="EW316" s="5">
        <v>13108099</v>
      </c>
      <c r="EX316" s="5">
        <v>5.4</v>
      </c>
      <c r="EY316" s="5">
        <v>70784</v>
      </c>
      <c r="EZ316" s="5">
        <v>54921</v>
      </c>
      <c r="FA316" s="5">
        <v>0</v>
      </c>
      <c r="FB316" s="5">
        <v>54921</v>
      </c>
      <c r="FC316" s="5">
        <v>70784</v>
      </c>
      <c r="FD316" s="5">
        <v>125705</v>
      </c>
      <c r="FE316" s="5">
        <v>2571884</v>
      </c>
      <c r="FF316" s="5">
        <v>2697589</v>
      </c>
      <c r="FG316" s="5">
        <v>6324</v>
      </c>
      <c r="FH316" s="5">
        <v>953.98500000000013</v>
      </c>
      <c r="FI316" s="5">
        <v>6033001</v>
      </c>
      <c r="FJ316" s="5">
        <v>6324</v>
      </c>
      <c r="FK316" s="5">
        <v>72.540000000000006</v>
      </c>
      <c r="FL316" s="5">
        <v>458743</v>
      </c>
      <c r="FM316" s="5">
        <v>250</v>
      </c>
      <c r="FN316" s="5">
        <v>1015.26</v>
      </c>
      <c r="FO316" s="5">
        <v>253815</v>
      </c>
      <c r="FP316" s="5">
        <v>32927</v>
      </c>
      <c r="FQ316" s="5">
        <v>3931</v>
      </c>
      <c r="FR316" s="5">
        <v>290673</v>
      </c>
      <c r="FS316" s="5">
        <v>6033001</v>
      </c>
      <c r="FT316" s="5">
        <v>458743</v>
      </c>
      <c r="FU316" s="5">
        <v>0</v>
      </c>
      <c r="FV316" s="5">
        <v>551455</v>
      </c>
      <c r="FW316" s="5">
        <v>62042</v>
      </c>
      <c r="FX316" s="5">
        <v>63556</v>
      </c>
      <c r="FY316" s="5">
        <v>328335</v>
      </c>
      <c r="FZ316" s="5">
        <v>7787805</v>
      </c>
      <c r="GA316" s="5">
        <v>2697589</v>
      </c>
      <c r="GB316" s="5">
        <v>5090216</v>
      </c>
      <c r="GC316" s="5">
        <v>1026.5250000000001</v>
      </c>
      <c r="GD316" s="5">
        <v>300</v>
      </c>
      <c r="GE316" s="5">
        <v>307958</v>
      </c>
      <c r="GF316" s="5">
        <v>5090216</v>
      </c>
      <c r="GG316" s="5">
        <v>0</v>
      </c>
      <c r="GH316" s="5">
        <v>31</v>
      </c>
      <c r="GI316" s="5">
        <v>7227</v>
      </c>
      <c r="GJ316" s="5">
        <v>224037</v>
      </c>
      <c r="GK316" s="5">
        <v>0</v>
      </c>
      <c r="GL316" s="5">
        <v>7048</v>
      </c>
      <c r="GM316" s="5">
        <v>0</v>
      </c>
      <c r="GN316" s="5">
        <v>224037</v>
      </c>
      <c r="GO316" s="5">
        <v>224037</v>
      </c>
      <c r="GP316" s="5">
        <v>9161839</v>
      </c>
      <c r="GQ316" s="5">
        <v>7787805</v>
      </c>
      <c r="GR316" s="5">
        <v>0</v>
      </c>
      <c r="GS316" s="5">
        <v>1374034</v>
      </c>
      <c r="GT316" s="5">
        <v>476249031</v>
      </c>
      <c r="GU316" s="5">
        <v>448215309</v>
      </c>
      <c r="GV316" s="5">
        <v>28033722</v>
      </c>
      <c r="GW316" s="5">
        <v>448215309</v>
      </c>
      <c r="GX316" s="5">
        <v>6.25E-2</v>
      </c>
      <c r="GY316" s="5">
        <v>3525</v>
      </c>
      <c r="GZ316" s="5">
        <v>220</v>
      </c>
      <c r="HA316" s="5">
        <v>3525</v>
      </c>
      <c r="HB316" s="5">
        <v>220</v>
      </c>
      <c r="HC316" s="5">
        <v>3305</v>
      </c>
      <c r="HD316" s="5">
        <v>903</v>
      </c>
      <c r="HE316" s="5">
        <v>750</v>
      </c>
      <c r="HF316" s="5">
        <v>153</v>
      </c>
      <c r="HG316" s="5">
        <v>1026.5250000000001</v>
      </c>
      <c r="HH316" s="5">
        <v>157058</v>
      </c>
      <c r="HI316" s="5">
        <v>1026.5250000000001</v>
      </c>
      <c r="HJ316" s="5">
        <v>7227</v>
      </c>
      <c r="HK316" s="5">
        <v>0.125</v>
      </c>
      <c r="HL316" s="5">
        <v>926952</v>
      </c>
      <c r="HM316" s="5">
        <v>157058</v>
      </c>
      <c r="HN316" s="5">
        <v>769894</v>
      </c>
      <c r="HO316" s="5">
        <v>476249031</v>
      </c>
      <c r="HP316" s="5">
        <v>1.6165799999999999</v>
      </c>
      <c r="HQ316" s="5">
        <v>2.5194999999999999</v>
      </c>
      <c r="HR316" s="5">
        <v>0</v>
      </c>
      <c r="HS316" s="5">
        <v>476249031</v>
      </c>
      <c r="HT316" s="5">
        <v>0</v>
      </c>
      <c r="HU316" s="5">
        <v>7227</v>
      </c>
      <c r="HV316" s="5">
        <v>0</v>
      </c>
      <c r="HW316" s="5">
        <v>0</v>
      </c>
      <c r="HX316" s="5">
        <v>1026.5250000000001</v>
      </c>
      <c r="HY316" s="5">
        <v>0</v>
      </c>
      <c r="HZ316" s="5">
        <v>1374034</v>
      </c>
      <c r="IA316" s="5">
        <v>3305</v>
      </c>
      <c r="IB316" s="5">
        <v>0</v>
      </c>
      <c r="IC316" s="5">
        <v>0</v>
      </c>
      <c r="ID316" s="5">
        <v>13224</v>
      </c>
      <c r="IE316" s="5">
        <v>157058</v>
      </c>
      <c r="IF316" s="5">
        <v>0</v>
      </c>
      <c r="IG316" s="5">
        <v>0</v>
      </c>
      <c r="IH316" s="5">
        <v>1226895</v>
      </c>
      <c r="II316" s="5">
        <v>5090216</v>
      </c>
      <c r="IJ316" s="5">
        <v>0</v>
      </c>
      <c r="IK316" s="5">
        <v>3305</v>
      </c>
      <c r="IL316" s="5">
        <v>0</v>
      </c>
      <c r="IM316" s="5">
        <v>0</v>
      </c>
      <c r="IN316" s="5">
        <v>13224</v>
      </c>
      <c r="IO316" s="5">
        <v>157058</v>
      </c>
      <c r="IP316" s="5">
        <v>0</v>
      </c>
      <c r="IQ316" s="5">
        <v>0</v>
      </c>
      <c r="IR316" s="5">
        <v>0</v>
      </c>
      <c r="IS316" s="5">
        <v>224037</v>
      </c>
      <c r="IT316" s="5">
        <v>5461392</v>
      </c>
      <c r="IU316" s="5">
        <v>6797716</v>
      </c>
      <c r="IV316" s="5">
        <v>0</v>
      </c>
      <c r="IW316" s="5">
        <v>6797716</v>
      </c>
      <c r="IX316" s="5">
        <v>0.1</v>
      </c>
      <c r="IY316" s="5">
        <v>679772</v>
      </c>
      <c r="IZ316" s="5">
        <v>476249031</v>
      </c>
      <c r="JA316" s="5">
        <v>940.6</v>
      </c>
      <c r="JB316" s="5">
        <v>506325</v>
      </c>
      <c r="JC316" s="5">
        <v>392300</v>
      </c>
      <c r="JD316" s="5">
        <v>506325</v>
      </c>
      <c r="JE316" s="5">
        <v>0.25</v>
      </c>
      <c r="JF316" s="5">
        <v>0.19370000000000001</v>
      </c>
      <c r="JG316" s="5">
        <v>679772</v>
      </c>
      <c r="JH316" s="5">
        <v>131672</v>
      </c>
      <c r="JI316" s="5">
        <v>0.1</v>
      </c>
      <c r="JJ316" s="5">
        <v>4990311</v>
      </c>
      <c r="JK316" s="5">
        <v>499031</v>
      </c>
      <c r="JL316" s="5">
        <v>679772</v>
      </c>
      <c r="JM316" s="5">
        <v>131672</v>
      </c>
      <c r="JN316" s="5">
        <v>499031</v>
      </c>
      <c r="JO316" s="5">
        <v>49069</v>
      </c>
      <c r="JP316" s="5">
        <v>131672</v>
      </c>
      <c r="JQ316" s="5">
        <v>0.154</v>
      </c>
      <c r="JR316" s="5">
        <v>20277</v>
      </c>
      <c r="JS316" s="5">
        <v>499031</v>
      </c>
      <c r="JT316" s="5">
        <v>49069</v>
      </c>
      <c r="JU316" s="5">
        <v>568377</v>
      </c>
      <c r="JV316" s="5">
        <v>6797716</v>
      </c>
      <c r="JW316" s="5">
        <v>0</v>
      </c>
      <c r="JX316" s="5">
        <v>0</v>
      </c>
      <c r="JY316" s="5">
        <v>0</v>
      </c>
      <c r="JZ316" s="5">
        <v>4990311</v>
      </c>
      <c r="KA316" s="5">
        <v>0</v>
      </c>
      <c r="KB316" s="5">
        <v>0</v>
      </c>
      <c r="KC316" s="5">
        <v>0</v>
      </c>
      <c r="KD316" s="5">
        <v>0</v>
      </c>
      <c r="KE316" s="5">
        <v>8721</v>
      </c>
      <c r="KF316" s="5">
        <v>8650</v>
      </c>
      <c r="KG316" s="5">
        <v>71</v>
      </c>
      <c r="KH316" s="5">
        <v>1226895</v>
      </c>
      <c r="KI316" s="5">
        <v>71</v>
      </c>
      <c r="KJ316" s="5">
        <v>1226824</v>
      </c>
      <c r="KK316" s="5">
        <v>139</v>
      </c>
      <c r="KL316" s="5">
        <v>71</v>
      </c>
      <c r="KM316" s="5">
        <v>210</v>
      </c>
      <c r="KN316" s="5">
        <v>1226824</v>
      </c>
      <c r="KO316" s="5">
        <v>476249031</v>
      </c>
      <c r="KP316" s="5">
        <v>2.5760100000000001</v>
      </c>
      <c r="KQ316" s="5">
        <v>13108099</v>
      </c>
      <c r="KR316" s="5">
        <v>33767</v>
      </c>
      <c r="KS316" s="5">
        <v>27949</v>
      </c>
      <c r="KT316" s="5">
        <v>0</v>
      </c>
      <c r="KU316" s="5">
        <v>27949</v>
      </c>
      <c r="KV316" s="5">
        <v>33767</v>
      </c>
      <c r="KW316" s="5">
        <v>61716</v>
      </c>
      <c r="KX316" s="5">
        <v>1226824</v>
      </c>
      <c r="KY316" s="5">
        <v>61716</v>
      </c>
      <c r="KZ316" s="5">
        <v>1165108</v>
      </c>
      <c r="LA316" s="5">
        <v>125705</v>
      </c>
      <c r="LB316" s="5">
        <v>61716</v>
      </c>
      <c r="LC316" s="5">
        <v>187421</v>
      </c>
      <c r="LD316" s="5">
        <v>2571745</v>
      </c>
      <c r="LE316" s="5">
        <v>1165108</v>
      </c>
      <c r="LF316" s="5">
        <v>3736853</v>
      </c>
      <c r="LG316" s="5">
        <v>49069</v>
      </c>
      <c r="LH316" s="5">
        <v>0</v>
      </c>
      <c r="LI316" s="5">
        <v>0</v>
      </c>
      <c r="LJ316" s="5">
        <v>0</v>
      </c>
      <c r="LK316" s="5">
        <v>3785922</v>
      </c>
      <c r="LL316" s="5">
        <v>48160</v>
      </c>
      <c r="LM316" s="5">
        <v>0</v>
      </c>
      <c r="LN316" s="5">
        <v>0</v>
      </c>
      <c r="LO316" s="5">
        <v>3834082</v>
      </c>
      <c r="LP316" s="5">
        <v>49069</v>
      </c>
      <c r="LQ316" s="5">
        <v>3785013</v>
      </c>
      <c r="LR316" s="5">
        <v>476249031</v>
      </c>
      <c r="LS316" s="5">
        <v>7.9475499999999997</v>
      </c>
      <c r="LT316" s="5">
        <v>49069</v>
      </c>
      <c r="LU316" s="5">
        <v>510918030</v>
      </c>
      <c r="LV316" s="5">
        <v>9.604E-2</v>
      </c>
      <c r="LW316" s="5">
        <v>7.9475499999999997</v>
      </c>
      <c r="LX316" s="5">
        <v>8.04359</v>
      </c>
      <c r="LY316" s="5">
        <v>327143</v>
      </c>
      <c r="LZ316" s="5">
        <v>0</v>
      </c>
      <c r="MA316" s="5">
        <v>63371</v>
      </c>
      <c r="MB316" s="5">
        <v>71007</v>
      </c>
      <c r="MC316" s="5">
        <v>685</v>
      </c>
      <c r="MD316" s="5">
        <v>32927</v>
      </c>
      <c r="ME316" s="5">
        <v>3931</v>
      </c>
      <c r="MF316" s="5">
        <v>13224</v>
      </c>
      <c r="MG316" s="5">
        <v>485840</v>
      </c>
      <c r="MH316" s="5">
        <v>5461392</v>
      </c>
      <c r="MI316" s="5">
        <v>485840</v>
      </c>
      <c r="MJ316" s="5">
        <v>4975552</v>
      </c>
      <c r="MK316" s="5">
        <v>9161839</v>
      </c>
      <c r="ML316" s="5">
        <v>8696216</v>
      </c>
      <c r="MM316" s="5">
        <v>0</v>
      </c>
      <c r="MN316" s="5">
        <v>568377</v>
      </c>
      <c r="MO316" s="5">
        <v>0</v>
      </c>
      <c r="MP316" s="5">
        <v>224037</v>
      </c>
      <c r="MQ316" s="5">
        <v>0</v>
      </c>
      <c r="MR316" s="5">
        <v>1182153</v>
      </c>
      <c r="MS316" s="5">
        <v>19832622</v>
      </c>
      <c r="MT316" s="5">
        <v>8696216</v>
      </c>
      <c r="MU316" s="5">
        <v>0</v>
      </c>
      <c r="MV316" s="5">
        <v>3785922</v>
      </c>
      <c r="MW316" s="5">
        <v>5461392</v>
      </c>
      <c r="MX316" s="5">
        <v>20277</v>
      </c>
      <c r="MY316" s="5">
        <v>499031</v>
      </c>
      <c r="MZ316" s="5">
        <v>0</v>
      </c>
      <c r="NA316" s="5">
        <v>187421</v>
      </c>
      <c r="NB316" s="5">
        <v>210</v>
      </c>
      <c r="NC316" s="5">
        <v>1182153</v>
      </c>
      <c r="ND316" s="5">
        <v>19832622</v>
      </c>
      <c r="NE316" s="5">
        <v>510918030</v>
      </c>
      <c r="NF316" s="5">
        <v>0.67</v>
      </c>
      <c r="NG316" s="5">
        <v>342315</v>
      </c>
      <c r="NH316" s="5">
        <v>0</v>
      </c>
      <c r="NI316" s="5">
        <v>4990311</v>
      </c>
      <c r="NJ316" s="5">
        <v>0</v>
      </c>
      <c r="NK316" s="5">
        <v>342315</v>
      </c>
      <c r="NL316" s="5">
        <v>0</v>
      </c>
      <c r="NM316" s="5">
        <v>342315</v>
      </c>
      <c r="NN316" s="5">
        <v>0.1</v>
      </c>
      <c r="NO316" s="5">
        <v>0</v>
      </c>
      <c r="NP316" s="5">
        <v>0</v>
      </c>
      <c r="NQ316" s="5">
        <v>0</v>
      </c>
      <c r="NR316" s="5">
        <v>0</v>
      </c>
      <c r="NS316" s="5">
        <v>0.1</v>
      </c>
      <c r="NT316" s="5">
        <v>499031</v>
      </c>
      <c r="NU316" s="5">
        <v>0</v>
      </c>
      <c r="NV316" s="5">
        <v>0</v>
      </c>
      <c r="NW316" s="5">
        <v>0</v>
      </c>
      <c r="NX316" s="5">
        <v>499031</v>
      </c>
      <c r="NY316" s="5">
        <v>234311</v>
      </c>
      <c r="NZ316" s="5">
        <v>0</v>
      </c>
      <c r="OA316" s="5">
        <v>168603</v>
      </c>
      <c r="OB316" s="5">
        <v>0</v>
      </c>
      <c r="OC316" s="5">
        <v>0</v>
      </c>
      <c r="OD316" s="5">
        <v>0</v>
      </c>
      <c r="OE316" s="5">
        <v>209167</v>
      </c>
    </row>
    <row r="317" spans="1:395" x14ac:dyDescent="0.25">
      <c r="A317" s="5">
        <v>2022</v>
      </c>
      <c r="B317" s="5" t="s">
        <v>1799</v>
      </c>
      <c r="C317" s="5">
        <v>815.3</v>
      </c>
      <c r="D317" s="5">
        <v>3</v>
      </c>
      <c r="E317" s="5">
        <v>7048</v>
      </c>
      <c r="F317" s="5">
        <v>0</v>
      </c>
      <c r="G317" s="5">
        <v>6167</v>
      </c>
      <c r="H317" s="5">
        <v>3</v>
      </c>
      <c r="I317" s="5">
        <v>18501</v>
      </c>
      <c r="J317" s="5">
        <v>7048</v>
      </c>
      <c r="K317" s="5">
        <v>169</v>
      </c>
      <c r="L317" s="5">
        <v>7227</v>
      </c>
      <c r="M317" s="5">
        <v>606.29999999999995</v>
      </c>
      <c r="N317" s="5">
        <v>14.53</v>
      </c>
      <c r="O317" s="5">
        <v>620.82999999999993</v>
      </c>
      <c r="P317" s="5">
        <v>59.59</v>
      </c>
      <c r="Q317" s="5">
        <v>1.65</v>
      </c>
      <c r="R317" s="5">
        <v>61.24</v>
      </c>
      <c r="S317" s="5">
        <v>73.02</v>
      </c>
      <c r="T317" s="5">
        <v>1.79</v>
      </c>
      <c r="U317" s="5">
        <v>74.81</v>
      </c>
      <c r="V317" s="5">
        <v>340.89</v>
      </c>
      <c r="W317" s="5">
        <v>8.18</v>
      </c>
      <c r="X317" s="5">
        <v>349.07</v>
      </c>
      <c r="Y317" s="5">
        <v>36</v>
      </c>
      <c r="Z317" s="5">
        <v>17.55</v>
      </c>
      <c r="AA317" s="5">
        <v>32.880000000000003</v>
      </c>
      <c r="AB317" s="5">
        <v>86.43</v>
      </c>
      <c r="AC317" s="5">
        <v>815.3</v>
      </c>
      <c r="AD317" s="5">
        <v>901.73</v>
      </c>
      <c r="AE317" s="5">
        <v>1.23</v>
      </c>
      <c r="AF317" s="5">
        <v>902.96</v>
      </c>
      <c r="AG317" s="5">
        <v>9.5</v>
      </c>
      <c r="AH317" s="5">
        <v>3.4119999999999999</v>
      </c>
      <c r="AI317" s="5">
        <v>2.42</v>
      </c>
      <c r="AJ317" s="5">
        <v>0</v>
      </c>
      <c r="AK317" s="5">
        <v>15.332000000000001</v>
      </c>
      <c r="AL317" s="5">
        <v>901.73</v>
      </c>
      <c r="AM317" s="5">
        <v>917.06200000000001</v>
      </c>
      <c r="AN317" s="5">
        <v>86.43</v>
      </c>
      <c r="AO317" s="5">
        <v>830.63199999999995</v>
      </c>
      <c r="AP317" s="5">
        <v>7227</v>
      </c>
      <c r="AQ317" s="5">
        <v>815.3</v>
      </c>
      <c r="AR317" s="5">
        <v>5892173</v>
      </c>
      <c r="AS317" s="5">
        <v>5794866</v>
      </c>
      <c r="AT317" s="5">
        <v>1.01</v>
      </c>
      <c r="AU317" s="5">
        <v>5852815</v>
      </c>
      <c r="AV317" s="5">
        <v>5892173</v>
      </c>
      <c r="AW317" s="5">
        <v>0</v>
      </c>
      <c r="AX317" s="5">
        <v>7227</v>
      </c>
      <c r="AY317" s="5">
        <v>15.332000000000001</v>
      </c>
      <c r="AZ317" s="5">
        <v>110804</v>
      </c>
      <c r="BA317" s="5">
        <v>7227</v>
      </c>
      <c r="BB317" s="5">
        <v>86.43</v>
      </c>
      <c r="BC317" s="5">
        <v>624630</v>
      </c>
      <c r="BD317" s="5">
        <v>620.82999999999993</v>
      </c>
      <c r="BE317" s="5">
        <v>815.3</v>
      </c>
      <c r="BF317" s="5">
        <v>506163</v>
      </c>
      <c r="BG317" s="5">
        <v>498500</v>
      </c>
      <c r="BH317" s="5">
        <v>506163</v>
      </c>
      <c r="BI317" s="5">
        <v>0</v>
      </c>
      <c r="BJ317" s="5">
        <v>506163</v>
      </c>
      <c r="BK317" s="5">
        <v>506163</v>
      </c>
      <c r="BL317" s="5">
        <v>61.24</v>
      </c>
      <c r="BM317" s="5">
        <v>815.3</v>
      </c>
      <c r="BN317" s="5">
        <v>49929</v>
      </c>
      <c r="BO317" s="5">
        <v>48995</v>
      </c>
      <c r="BP317" s="5">
        <v>49929</v>
      </c>
      <c r="BQ317" s="5">
        <v>0</v>
      </c>
      <c r="BR317" s="5">
        <v>49929</v>
      </c>
      <c r="BS317" s="5">
        <v>49929</v>
      </c>
      <c r="BT317" s="5">
        <v>74.81</v>
      </c>
      <c r="BU317" s="5">
        <v>815.3</v>
      </c>
      <c r="BV317" s="5">
        <v>60993</v>
      </c>
      <c r="BW317" s="5">
        <v>60037</v>
      </c>
      <c r="BX317" s="5">
        <v>60993</v>
      </c>
      <c r="BY317" s="5">
        <v>0</v>
      </c>
      <c r="BZ317" s="5">
        <v>60993</v>
      </c>
      <c r="CA317" s="5">
        <v>60993</v>
      </c>
      <c r="CB317" s="5">
        <v>349.07</v>
      </c>
      <c r="CC317" s="5">
        <v>815.3</v>
      </c>
      <c r="CD317" s="5">
        <v>284597</v>
      </c>
      <c r="CE317" s="5">
        <v>280280</v>
      </c>
      <c r="CF317" s="5">
        <v>284597</v>
      </c>
      <c r="CG317" s="5">
        <v>0</v>
      </c>
      <c r="CH317" s="5">
        <v>284597</v>
      </c>
      <c r="CI317" s="5">
        <v>284597</v>
      </c>
      <c r="CJ317" s="5">
        <v>319.64</v>
      </c>
      <c r="CK317" s="5">
        <v>901.73</v>
      </c>
      <c r="CL317" s="5">
        <v>288229</v>
      </c>
      <c r="CM317" s="5">
        <v>279774</v>
      </c>
      <c r="CN317" s="5">
        <v>14989</v>
      </c>
      <c r="CO317" s="5">
        <v>294763</v>
      </c>
      <c r="CP317" s="5">
        <v>288229</v>
      </c>
      <c r="CQ317" s="5">
        <v>6534</v>
      </c>
      <c r="CR317" s="5">
        <v>815.3</v>
      </c>
      <c r="CS317" s="5">
        <v>2</v>
      </c>
      <c r="CT317" s="5">
        <v>0</v>
      </c>
      <c r="CU317" s="5">
        <v>817</v>
      </c>
      <c r="CV317" s="5">
        <v>59.19</v>
      </c>
      <c r="CW317" s="5">
        <v>48358</v>
      </c>
      <c r="CX317" s="5">
        <v>817</v>
      </c>
      <c r="CY317" s="5">
        <v>66.02</v>
      </c>
      <c r="CZ317" s="5">
        <v>53938</v>
      </c>
      <c r="DA317" s="5">
        <v>1.23</v>
      </c>
      <c r="DB317" s="5">
        <v>319.64</v>
      </c>
      <c r="DC317" s="5">
        <v>393</v>
      </c>
      <c r="DD317" s="5">
        <v>39.889999999999993</v>
      </c>
      <c r="DE317" s="5">
        <v>901.73</v>
      </c>
      <c r="DF317" s="5">
        <v>35970</v>
      </c>
      <c r="DG317" s="5">
        <v>35062</v>
      </c>
      <c r="DH317" s="5">
        <v>35970</v>
      </c>
      <c r="DI317" s="5">
        <v>0</v>
      </c>
      <c r="DJ317" s="5">
        <v>35970</v>
      </c>
      <c r="DK317" s="5">
        <v>35970</v>
      </c>
      <c r="DL317" s="5">
        <v>4.5900000000000007</v>
      </c>
      <c r="DM317" s="5">
        <v>901.73</v>
      </c>
      <c r="DN317" s="5">
        <v>4139</v>
      </c>
      <c r="DO317" s="5">
        <v>4032</v>
      </c>
      <c r="DP317" s="5">
        <v>4139</v>
      </c>
      <c r="DQ317" s="5">
        <v>0</v>
      </c>
      <c r="DR317" s="5">
        <v>4139</v>
      </c>
      <c r="DS317" s="5">
        <v>4139</v>
      </c>
      <c r="DT317" s="5">
        <v>5892173</v>
      </c>
      <c r="DU317" s="5">
        <v>0</v>
      </c>
      <c r="DV317" s="5">
        <v>110804</v>
      </c>
      <c r="DW317" s="5">
        <v>624630</v>
      </c>
      <c r="DX317" s="5">
        <v>506163</v>
      </c>
      <c r="DY317" s="5">
        <v>49929</v>
      </c>
      <c r="DZ317" s="5">
        <v>60993</v>
      </c>
      <c r="EA317" s="5">
        <v>284597</v>
      </c>
      <c r="EB317" s="5">
        <v>288229</v>
      </c>
      <c r="EC317" s="5">
        <v>6534</v>
      </c>
      <c r="ED317" s="5">
        <v>48358</v>
      </c>
      <c r="EE317" s="5">
        <v>53938</v>
      </c>
      <c r="EF317" s="5">
        <v>393</v>
      </c>
      <c r="EG317" s="5">
        <v>35970</v>
      </c>
      <c r="EH317" s="5">
        <v>4139</v>
      </c>
      <c r="EI317" s="5">
        <v>12841</v>
      </c>
      <c r="EJ317" s="5">
        <v>80000</v>
      </c>
      <c r="EK317" s="5">
        <v>0</v>
      </c>
      <c r="EL317" s="5">
        <v>8034009</v>
      </c>
      <c r="EM317" s="5">
        <v>320304018</v>
      </c>
      <c r="EN317" s="5">
        <v>5.4</v>
      </c>
      <c r="EO317" s="5">
        <v>1729642</v>
      </c>
      <c r="EP317" s="5">
        <v>29187</v>
      </c>
      <c r="EQ317" s="5">
        <v>29083</v>
      </c>
      <c r="ER317" s="5">
        <v>104</v>
      </c>
      <c r="ES317" s="5">
        <v>1729642</v>
      </c>
      <c r="ET317" s="5">
        <v>1729746</v>
      </c>
      <c r="EU317" s="5">
        <v>17087078</v>
      </c>
      <c r="EV317" s="5">
        <v>15351627</v>
      </c>
      <c r="EW317" s="5">
        <v>1735451</v>
      </c>
      <c r="EX317" s="5">
        <v>5.4</v>
      </c>
      <c r="EY317" s="5">
        <v>9371</v>
      </c>
      <c r="EZ317" s="5">
        <v>7268</v>
      </c>
      <c r="FA317" s="5">
        <v>8876</v>
      </c>
      <c r="FB317" s="5">
        <v>-1608</v>
      </c>
      <c r="FC317" s="5">
        <v>9371</v>
      </c>
      <c r="FD317" s="5">
        <v>7763</v>
      </c>
      <c r="FE317" s="5">
        <v>1729746</v>
      </c>
      <c r="FF317" s="5">
        <v>1737509</v>
      </c>
      <c r="FG317" s="5">
        <v>6324</v>
      </c>
      <c r="FH317" s="5">
        <v>830.63199999999995</v>
      </c>
      <c r="FI317" s="5">
        <v>5252917</v>
      </c>
      <c r="FJ317" s="5">
        <v>6324</v>
      </c>
      <c r="FK317" s="5">
        <v>86.43</v>
      </c>
      <c r="FL317" s="5">
        <v>546583</v>
      </c>
      <c r="FM317" s="5">
        <v>250</v>
      </c>
      <c r="FN317" s="5">
        <v>902.96</v>
      </c>
      <c r="FO317" s="5">
        <v>225740</v>
      </c>
      <c r="FP317" s="5">
        <v>35970</v>
      </c>
      <c r="FQ317" s="5">
        <v>4139</v>
      </c>
      <c r="FR317" s="5">
        <v>265849</v>
      </c>
      <c r="FS317" s="5">
        <v>5252917</v>
      </c>
      <c r="FT317" s="5">
        <v>546583</v>
      </c>
      <c r="FU317" s="5">
        <v>18501</v>
      </c>
      <c r="FV317" s="5">
        <v>506163</v>
      </c>
      <c r="FW317" s="5">
        <v>49929</v>
      </c>
      <c r="FX317" s="5">
        <v>60993</v>
      </c>
      <c r="FY317" s="5">
        <v>284597</v>
      </c>
      <c r="FZ317" s="5">
        <v>6985532</v>
      </c>
      <c r="GA317" s="5">
        <v>1737509</v>
      </c>
      <c r="GB317" s="5">
        <v>5248023</v>
      </c>
      <c r="GC317" s="5">
        <v>917.06200000000001</v>
      </c>
      <c r="GD317" s="5">
        <v>300</v>
      </c>
      <c r="GE317" s="5">
        <v>275119</v>
      </c>
      <c r="GF317" s="5">
        <v>5248023</v>
      </c>
      <c r="GG317" s="5">
        <v>0</v>
      </c>
      <c r="GH317" s="5">
        <v>24</v>
      </c>
      <c r="GI317" s="5">
        <v>7227</v>
      </c>
      <c r="GJ317" s="5">
        <v>173448</v>
      </c>
      <c r="GK317" s="5">
        <v>0</v>
      </c>
      <c r="GL317" s="5">
        <v>7048</v>
      </c>
      <c r="GM317" s="5">
        <v>0</v>
      </c>
      <c r="GN317" s="5">
        <v>173448</v>
      </c>
      <c r="GO317" s="5">
        <v>173448</v>
      </c>
      <c r="GP317" s="5">
        <v>8034009</v>
      </c>
      <c r="GQ317" s="5">
        <v>6985532</v>
      </c>
      <c r="GR317" s="5">
        <v>0</v>
      </c>
      <c r="GS317" s="5">
        <v>1048477</v>
      </c>
      <c r="GT317" s="5">
        <v>320304018</v>
      </c>
      <c r="GU317" s="5">
        <v>310217270</v>
      </c>
      <c r="GV317" s="5">
        <v>10086748</v>
      </c>
      <c r="GW317" s="5">
        <v>310217270</v>
      </c>
      <c r="GX317" s="5">
        <v>3.2500000000000001E-2</v>
      </c>
      <c r="GY317" s="5">
        <v>22808</v>
      </c>
      <c r="GZ317" s="5">
        <v>741</v>
      </c>
      <c r="HA317" s="5">
        <v>22808</v>
      </c>
      <c r="HB317" s="5">
        <v>741</v>
      </c>
      <c r="HC317" s="5">
        <v>22067</v>
      </c>
      <c r="HD317" s="5">
        <v>903</v>
      </c>
      <c r="HE317" s="5">
        <v>750</v>
      </c>
      <c r="HF317" s="5">
        <v>153</v>
      </c>
      <c r="HG317" s="5">
        <v>917.06200000000001</v>
      </c>
      <c r="HH317" s="5">
        <v>140310</v>
      </c>
      <c r="HI317" s="5">
        <v>917.06200000000001</v>
      </c>
      <c r="HJ317" s="5">
        <v>7227</v>
      </c>
      <c r="HK317" s="5">
        <v>0.125</v>
      </c>
      <c r="HL317" s="5">
        <v>828107</v>
      </c>
      <c r="HM317" s="5">
        <v>140310</v>
      </c>
      <c r="HN317" s="5">
        <v>687797</v>
      </c>
      <c r="HO317" s="5">
        <v>320304018</v>
      </c>
      <c r="HP317" s="5">
        <v>2.1473300000000002</v>
      </c>
      <c r="HQ317" s="5">
        <v>2.5194999999999999</v>
      </c>
      <c r="HR317" s="5">
        <v>0</v>
      </c>
      <c r="HS317" s="5">
        <v>320304018</v>
      </c>
      <c r="HT317" s="5">
        <v>0</v>
      </c>
      <c r="HU317" s="5">
        <v>7227</v>
      </c>
      <c r="HV317" s="5">
        <v>0</v>
      </c>
      <c r="HW317" s="5">
        <v>0</v>
      </c>
      <c r="HX317" s="5">
        <v>917.06200000000001</v>
      </c>
      <c r="HY317" s="5">
        <v>0</v>
      </c>
      <c r="HZ317" s="5">
        <v>1048477</v>
      </c>
      <c r="IA317" s="5">
        <v>22067</v>
      </c>
      <c r="IB317" s="5">
        <v>0</v>
      </c>
      <c r="IC317" s="5">
        <v>0</v>
      </c>
      <c r="ID317" s="5">
        <v>12841</v>
      </c>
      <c r="IE317" s="5">
        <v>140310</v>
      </c>
      <c r="IF317" s="5">
        <v>0</v>
      </c>
      <c r="IG317" s="5">
        <v>0</v>
      </c>
      <c r="IH317" s="5">
        <v>898941</v>
      </c>
      <c r="II317" s="5">
        <v>5248023</v>
      </c>
      <c r="IJ317" s="5">
        <v>0</v>
      </c>
      <c r="IK317" s="5">
        <v>22067</v>
      </c>
      <c r="IL317" s="5">
        <v>0</v>
      </c>
      <c r="IM317" s="5">
        <v>0</v>
      </c>
      <c r="IN317" s="5">
        <v>12841</v>
      </c>
      <c r="IO317" s="5">
        <v>140310</v>
      </c>
      <c r="IP317" s="5">
        <v>0</v>
      </c>
      <c r="IQ317" s="5">
        <v>0</v>
      </c>
      <c r="IR317" s="5">
        <v>0</v>
      </c>
      <c r="IS317" s="5">
        <v>173448</v>
      </c>
      <c r="IT317" s="5">
        <v>5571007</v>
      </c>
      <c r="IU317" s="5">
        <v>5892173</v>
      </c>
      <c r="IV317" s="5">
        <v>0</v>
      </c>
      <c r="IW317" s="5">
        <v>5892173</v>
      </c>
      <c r="IX317" s="5">
        <v>0.1</v>
      </c>
      <c r="IY317" s="5">
        <v>589217</v>
      </c>
      <c r="IZ317" s="5">
        <v>320304018</v>
      </c>
      <c r="JA317" s="5">
        <v>815.3</v>
      </c>
      <c r="JB317" s="5">
        <v>392866</v>
      </c>
      <c r="JC317" s="5">
        <v>392300</v>
      </c>
      <c r="JD317" s="5">
        <v>392866</v>
      </c>
      <c r="JE317" s="5">
        <v>0.25</v>
      </c>
      <c r="JF317" s="5">
        <v>0.24959999999999999</v>
      </c>
      <c r="JG317" s="5">
        <v>589217</v>
      </c>
      <c r="JH317" s="5">
        <v>147069</v>
      </c>
      <c r="JI317" s="5">
        <v>0.04</v>
      </c>
      <c r="JJ317" s="5">
        <v>4807236</v>
      </c>
      <c r="JK317" s="5">
        <v>192289</v>
      </c>
      <c r="JL317" s="5">
        <v>589217</v>
      </c>
      <c r="JM317" s="5">
        <v>147069</v>
      </c>
      <c r="JN317" s="5">
        <v>192289</v>
      </c>
      <c r="JO317" s="5">
        <v>249859</v>
      </c>
      <c r="JP317" s="5">
        <v>147069</v>
      </c>
      <c r="JQ317" s="5">
        <v>0.154</v>
      </c>
      <c r="JR317" s="5">
        <v>22649</v>
      </c>
      <c r="JS317" s="5">
        <v>192289</v>
      </c>
      <c r="JT317" s="5">
        <v>249859</v>
      </c>
      <c r="JU317" s="5">
        <v>464797</v>
      </c>
      <c r="JV317" s="5">
        <v>5892173</v>
      </c>
      <c r="JW317" s="5">
        <v>0</v>
      </c>
      <c r="JX317" s="5">
        <v>0</v>
      </c>
      <c r="JY317" s="5">
        <v>0</v>
      </c>
      <c r="JZ317" s="5">
        <v>4807236</v>
      </c>
      <c r="KA317" s="5">
        <v>0</v>
      </c>
      <c r="KB317" s="5">
        <v>0</v>
      </c>
      <c r="KC317" s="5">
        <v>0</v>
      </c>
      <c r="KD317" s="5">
        <v>0</v>
      </c>
      <c r="KE317" s="5">
        <v>20341</v>
      </c>
      <c r="KF317" s="5">
        <v>20269</v>
      </c>
      <c r="KG317" s="5">
        <v>72</v>
      </c>
      <c r="KH317" s="5">
        <v>898941</v>
      </c>
      <c r="KI317" s="5">
        <v>72</v>
      </c>
      <c r="KJ317" s="5">
        <v>898869</v>
      </c>
      <c r="KK317" s="5">
        <v>104</v>
      </c>
      <c r="KL317" s="5">
        <v>72</v>
      </c>
      <c r="KM317" s="5">
        <v>176</v>
      </c>
      <c r="KN317" s="5">
        <v>898869</v>
      </c>
      <c r="KO317" s="5">
        <v>320304018</v>
      </c>
      <c r="KP317" s="5">
        <v>2.8062999999999998</v>
      </c>
      <c r="KQ317" s="5">
        <v>1735451</v>
      </c>
      <c r="KR317" s="5">
        <v>4870</v>
      </c>
      <c r="KS317" s="5">
        <v>5065</v>
      </c>
      <c r="KT317" s="5">
        <v>6215</v>
      </c>
      <c r="KU317" s="5">
        <v>-1150</v>
      </c>
      <c r="KV317" s="5">
        <v>4870</v>
      </c>
      <c r="KW317" s="5">
        <v>3720</v>
      </c>
      <c r="KX317" s="5">
        <v>898869</v>
      </c>
      <c r="KY317" s="5">
        <v>3720</v>
      </c>
      <c r="KZ317" s="5">
        <v>895149</v>
      </c>
      <c r="LA317" s="5">
        <v>7763</v>
      </c>
      <c r="LB317" s="5">
        <v>3720</v>
      </c>
      <c r="LC317" s="5">
        <v>11483</v>
      </c>
      <c r="LD317" s="5">
        <v>1729642</v>
      </c>
      <c r="LE317" s="5">
        <v>895149</v>
      </c>
      <c r="LF317" s="5">
        <v>2624791</v>
      </c>
      <c r="LG317" s="5">
        <v>249859</v>
      </c>
      <c r="LH317" s="5">
        <v>0</v>
      </c>
      <c r="LI317" s="5">
        <v>0</v>
      </c>
      <c r="LJ317" s="5">
        <v>0</v>
      </c>
      <c r="LK317" s="5">
        <v>2874650</v>
      </c>
      <c r="LL317" s="5">
        <v>0</v>
      </c>
      <c r="LM317" s="5">
        <v>0</v>
      </c>
      <c r="LN317" s="5">
        <v>0</v>
      </c>
      <c r="LO317" s="5">
        <v>2874650</v>
      </c>
      <c r="LP317" s="5">
        <v>249859</v>
      </c>
      <c r="LQ317" s="5">
        <v>2624791</v>
      </c>
      <c r="LR317" s="5">
        <v>320304018</v>
      </c>
      <c r="LS317" s="5">
        <v>8.1946899999999996</v>
      </c>
      <c r="LT317" s="5">
        <v>249859</v>
      </c>
      <c r="LU317" s="5">
        <v>321103236</v>
      </c>
      <c r="LV317" s="5">
        <v>0.77812999999999999</v>
      </c>
      <c r="LW317" s="5">
        <v>8.1946899999999996</v>
      </c>
      <c r="LX317" s="5">
        <v>8.9728199999999987</v>
      </c>
      <c r="LY317" s="5">
        <v>288229</v>
      </c>
      <c r="LZ317" s="5">
        <v>6534</v>
      </c>
      <c r="MA317" s="5">
        <v>48358</v>
      </c>
      <c r="MB317" s="5">
        <v>53938</v>
      </c>
      <c r="MC317" s="5">
        <v>393</v>
      </c>
      <c r="MD317" s="5">
        <v>35970</v>
      </c>
      <c r="ME317" s="5">
        <v>4139</v>
      </c>
      <c r="MF317" s="5">
        <v>12841</v>
      </c>
      <c r="MG317" s="5">
        <v>424720</v>
      </c>
      <c r="MH317" s="5">
        <v>5571007</v>
      </c>
      <c r="MI317" s="5">
        <v>424720</v>
      </c>
      <c r="MJ317" s="5">
        <v>5146287</v>
      </c>
      <c r="MK317" s="5">
        <v>8034009</v>
      </c>
      <c r="ML317" s="5">
        <v>8313948</v>
      </c>
      <c r="MM317" s="5">
        <v>0</v>
      </c>
      <c r="MN317" s="5">
        <v>464797</v>
      </c>
      <c r="MO317" s="5">
        <v>0</v>
      </c>
      <c r="MP317" s="5">
        <v>173448</v>
      </c>
      <c r="MQ317" s="5">
        <v>0</v>
      </c>
      <c r="MR317" s="5">
        <v>1834000</v>
      </c>
      <c r="MS317" s="5">
        <v>18820202</v>
      </c>
      <c r="MT317" s="5">
        <v>8313948</v>
      </c>
      <c r="MU317" s="5">
        <v>0</v>
      </c>
      <c r="MV317" s="5">
        <v>2874650</v>
      </c>
      <c r="MW317" s="5">
        <v>5571007</v>
      </c>
      <c r="MX317" s="5">
        <v>22649</v>
      </c>
      <c r="MY317" s="5">
        <v>192289</v>
      </c>
      <c r="MZ317" s="5">
        <v>0</v>
      </c>
      <c r="NA317" s="5">
        <v>11483</v>
      </c>
      <c r="NB317" s="5">
        <v>176</v>
      </c>
      <c r="NC317" s="5">
        <v>1834000</v>
      </c>
      <c r="ND317" s="5">
        <v>18820202</v>
      </c>
      <c r="NE317" s="5">
        <v>321103236</v>
      </c>
      <c r="NF317" s="5">
        <v>1</v>
      </c>
      <c r="NG317" s="5">
        <v>321103</v>
      </c>
      <c r="NH317" s="5">
        <v>0</v>
      </c>
      <c r="NI317" s="5">
        <v>4807236</v>
      </c>
      <c r="NJ317" s="5">
        <v>0</v>
      </c>
      <c r="NK317" s="5">
        <v>321103</v>
      </c>
      <c r="NL317" s="5">
        <v>0</v>
      </c>
      <c r="NM317" s="5">
        <v>321103</v>
      </c>
      <c r="NN317" s="5">
        <v>0.04</v>
      </c>
      <c r="NO317" s="5">
        <v>0</v>
      </c>
      <c r="NP317" s="5">
        <v>0</v>
      </c>
      <c r="NQ317" s="5">
        <v>0</v>
      </c>
      <c r="NR317" s="5">
        <v>0</v>
      </c>
      <c r="NS317" s="5">
        <v>0.04</v>
      </c>
      <c r="NT317" s="5">
        <v>192289</v>
      </c>
      <c r="NU317" s="5">
        <v>0</v>
      </c>
      <c r="NV317" s="5">
        <v>0</v>
      </c>
      <c r="NW317" s="5">
        <v>0</v>
      </c>
      <c r="NX317" s="5">
        <v>192289</v>
      </c>
      <c r="NY317" s="5">
        <v>200000</v>
      </c>
      <c r="NZ317" s="5">
        <v>0</v>
      </c>
      <c r="OA317" s="5">
        <v>105964</v>
      </c>
      <c r="OB317" s="5">
        <v>0</v>
      </c>
      <c r="OC317" s="5">
        <v>0</v>
      </c>
      <c r="OD317" s="5">
        <v>0</v>
      </c>
      <c r="OE317" s="5">
        <v>269271.5</v>
      </c>
    </row>
    <row r="318" spans="1:395" x14ac:dyDescent="0.25">
      <c r="A318" s="5">
        <v>2022</v>
      </c>
      <c r="B318" s="5" t="s">
        <v>1800</v>
      </c>
      <c r="C318" s="5">
        <v>630.20000000000005</v>
      </c>
      <c r="D318" s="5">
        <v>-1.05</v>
      </c>
      <c r="E318" s="5">
        <v>7048</v>
      </c>
      <c r="F318" s="5">
        <v>-7400</v>
      </c>
      <c r="G318" s="5">
        <v>6167</v>
      </c>
      <c r="H318" s="5">
        <v>-1.05</v>
      </c>
      <c r="I318" s="5">
        <v>-6475</v>
      </c>
      <c r="J318" s="5">
        <v>7048</v>
      </c>
      <c r="K318" s="5">
        <v>169</v>
      </c>
      <c r="L318" s="5">
        <v>7227</v>
      </c>
      <c r="M318" s="5">
        <v>627.51</v>
      </c>
      <c r="N318" s="5">
        <v>14.53</v>
      </c>
      <c r="O318" s="5">
        <v>642.04</v>
      </c>
      <c r="P318" s="5">
        <v>66.540000000000006</v>
      </c>
      <c r="Q318" s="5">
        <v>1.65</v>
      </c>
      <c r="R318" s="5">
        <v>68.190000000000012</v>
      </c>
      <c r="S318" s="5">
        <v>71.28</v>
      </c>
      <c r="T318" s="5">
        <v>1.79</v>
      </c>
      <c r="U318" s="5">
        <v>73.069999999999993</v>
      </c>
      <c r="V318" s="5">
        <v>340.89</v>
      </c>
      <c r="W318" s="5">
        <v>8.18</v>
      </c>
      <c r="X318" s="5">
        <v>349.07</v>
      </c>
      <c r="Y318" s="5">
        <v>50.4</v>
      </c>
      <c r="Z318" s="5">
        <v>39.93</v>
      </c>
      <c r="AA318" s="5">
        <v>24.66</v>
      </c>
      <c r="AB318" s="5">
        <v>114.99</v>
      </c>
      <c r="AC318" s="5">
        <v>630.20000000000005</v>
      </c>
      <c r="AD318" s="5">
        <v>745.19</v>
      </c>
      <c r="AE318" s="5">
        <v>1.56</v>
      </c>
      <c r="AF318" s="5">
        <v>746.75</v>
      </c>
      <c r="AG318" s="5">
        <v>13.01</v>
      </c>
      <c r="AH318" s="5">
        <v>3.4049999999999998</v>
      </c>
      <c r="AI318" s="5">
        <v>0.44</v>
      </c>
      <c r="AJ318" s="5">
        <v>0</v>
      </c>
      <c r="AK318" s="5">
        <v>16.855</v>
      </c>
      <c r="AL318" s="5">
        <v>745.19</v>
      </c>
      <c r="AM318" s="5">
        <v>762.04499999999996</v>
      </c>
      <c r="AN318" s="5">
        <v>114.99</v>
      </c>
      <c r="AO318" s="5">
        <v>647.05500000000006</v>
      </c>
      <c r="AP318" s="5">
        <v>7227</v>
      </c>
      <c r="AQ318" s="5">
        <v>630.20000000000005</v>
      </c>
      <c r="AR318" s="5">
        <v>4554455</v>
      </c>
      <c r="AS318" s="5">
        <v>4466318</v>
      </c>
      <c r="AT318" s="5">
        <v>1.01</v>
      </c>
      <c r="AU318" s="5">
        <v>4510981</v>
      </c>
      <c r="AV318" s="5">
        <v>4554455</v>
      </c>
      <c r="AW318" s="5">
        <v>0</v>
      </c>
      <c r="AX318" s="5">
        <v>7227</v>
      </c>
      <c r="AY318" s="5">
        <v>16.855</v>
      </c>
      <c r="AZ318" s="5">
        <v>121811</v>
      </c>
      <c r="BA318" s="5">
        <v>7227</v>
      </c>
      <c r="BB318" s="5">
        <v>114.99</v>
      </c>
      <c r="BC318" s="5">
        <v>831033</v>
      </c>
      <c r="BD318" s="5">
        <v>642.04</v>
      </c>
      <c r="BE318" s="5">
        <v>630.20000000000005</v>
      </c>
      <c r="BF318" s="5">
        <v>404614</v>
      </c>
      <c r="BG318" s="5">
        <v>397653</v>
      </c>
      <c r="BH318" s="5">
        <v>404614</v>
      </c>
      <c r="BI318" s="5">
        <v>0</v>
      </c>
      <c r="BJ318" s="5">
        <v>404614</v>
      </c>
      <c r="BK318" s="5">
        <v>404614</v>
      </c>
      <c r="BL318" s="5">
        <v>68.190000000000012</v>
      </c>
      <c r="BM318" s="5">
        <v>630.20000000000005</v>
      </c>
      <c r="BN318" s="5">
        <v>42973</v>
      </c>
      <c r="BO318" s="5">
        <v>42166</v>
      </c>
      <c r="BP318" s="5">
        <v>42973</v>
      </c>
      <c r="BQ318" s="5">
        <v>0</v>
      </c>
      <c r="BR318" s="5">
        <v>42973</v>
      </c>
      <c r="BS318" s="5">
        <v>42973</v>
      </c>
      <c r="BT318" s="5">
        <v>73.069999999999993</v>
      </c>
      <c r="BU318" s="5">
        <v>630.20000000000005</v>
      </c>
      <c r="BV318" s="5">
        <v>46049</v>
      </c>
      <c r="BW318" s="5">
        <v>45170</v>
      </c>
      <c r="BX318" s="5">
        <v>46049</v>
      </c>
      <c r="BY318" s="5">
        <v>0</v>
      </c>
      <c r="BZ318" s="5">
        <v>46049</v>
      </c>
      <c r="CA318" s="5">
        <v>46049</v>
      </c>
      <c r="CB318" s="5">
        <v>349.07</v>
      </c>
      <c r="CC318" s="5">
        <v>630.20000000000005</v>
      </c>
      <c r="CD318" s="5">
        <v>219984</v>
      </c>
      <c r="CE318" s="5">
        <v>216022</v>
      </c>
      <c r="CF318" s="5">
        <v>219984</v>
      </c>
      <c r="CG318" s="5">
        <v>0</v>
      </c>
      <c r="CH318" s="5">
        <v>219984</v>
      </c>
      <c r="CI318" s="5">
        <v>219984</v>
      </c>
      <c r="CJ318" s="5">
        <v>322.89999999999998</v>
      </c>
      <c r="CK318" s="5">
        <v>745.19</v>
      </c>
      <c r="CL318" s="5">
        <v>240622</v>
      </c>
      <c r="CM318" s="5">
        <v>235561</v>
      </c>
      <c r="CN318" s="5">
        <v>5051</v>
      </c>
      <c r="CO318" s="5">
        <v>240612</v>
      </c>
      <c r="CP318" s="5">
        <v>240622</v>
      </c>
      <c r="CQ318" s="5">
        <v>0</v>
      </c>
      <c r="CR318" s="5">
        <v>630.20000000000005</v>
      </c>
      <c r="CS318" s="5">
        <v>4</v>
      </c>
      <c r="CT318" s="5">
        <v>0</v>
      </c>
      <c r="CU318" s="5">
        <v>634</v>
      </c>
      <c r="CV318" s="5">
        <v>59.17</v>
      </c>
      <c r="CW318" s="5">
        <v>37514</v>
      </c>
      <c r="CX318" s="5">
        <v>634</v>
      </c>
      <c r="CY318" s="5">
        <v>66.3</v>
      </c>
      <c r="CZ318" s="5">
        <v>42034</v>
      </c>
      <c r="DA318" s="5">
        <v>1.56</v>
      </c>
      <c r="DB318" s="5">
        <v>322.89999999999998</v>
      </c>
      <c r="DC318" s="5">
        <v>504</v>
      </c>
      <c r="DD318" s="5">
        <v>32.5</v>
      </c>
      <c r="DE318" s="5">
        <v>745.19</v>
      </c>
      <c r="DF318" s="5">
        <v>24219</v>
      </c>
      <c r="DG318" s="5">
        <v>23699</v>
      </c>
      <c r="DH318" s="5">
        <v>24219</v>
      </c>
      <c r="DI318" s="5">
        <v>0</v>
      </c>
      <c r="DJ318" s="5">
        <v>24219</v>
      </c>
      <c r="DK318" s="5">
        <v>24219</v>
      </c>
      <c r="DL318" s="5">
        <v>3.88</v>
      </c>
      <c r="DM318" s="5">
        <v>745.19</v>
      </c>
      <c r="DN318" s="5">
        <v>2891</v>
      </c>
      <c r="DO318" s="5">
        <v>2830</v>
      </c>
      <c r="DP318" s="5">
        <v>2891</v>
      </c>
      <c r="DQ318" s="5">
        <v>0</v>
      </c>
      <c r="DR318" s="5">
        <v>2891</v>
      </c>
      <c r="DS318" s="5">
        <v>2891</v>
      </c>
      <c r="DT318" s="5">
        <v>4554455</v>
      </c>
      <c r="DU318" s="5">
        <v>0</v>
      </c>
      <c r="DV318" s="5">
        <v>121811</v>
      </c>
      <c r="DW318" s="5">
        <v>831033</v>
      </c>
      <c r="DX318" s="5">
        <v>404614</v>
      </c>
      <c r="DY318" s="5">
        <v>42973</v>
      </c>
      <c r="DZ318" s="5">
        <v>46049</v>
      </c>
      <c r="EA318" s="5">
        <v>219984</v>
      </c>
      <c r="EB318" s="5">
        <v>240622</v>
      </c>
      <c r="EC318" s="5">
        <v>0</v>
      </c>
      <c r="ED318" s="5">
        <v>37514</v>
      </c>
      <c r="EE318" s="5">
        <v>42034</v>
      </c>
      <c r="EF318" s="5">
        <v>504</v>
      </c>
      <c r="EG318" s="5">
        <v>24219</v>
      </c>
      <c r="EH318" s="5">
        <v>2891</v>
      </c>
      <c r="EI318" s="5">
        <v>10936</v>
      </c>
      <c r="EJ318" s="5">
        <v>164341</v>
      </c>
      <c r="EK318" s="5">
        <v>-7400</v>
      </c>
      <c r="EL318" s="5">
        <v>6714708</v>
      </c>
      <c r="EM318" s="5">
        <v>327343293</v>
      </c>
      <c r="EN318" s="5">
        <v>5.4</v>
      </c>
      <c r="EO318" s="5">
        <v>1767654</v>
      </c>
      <c r="EP318" s="5">
        <v>15389</v>
      </c>
      <c r="EQ318" s="5">
        <v>15410</v>
      </c>
      <c r="ER318" s="5">
        <v>-21</v>
      </c>
      <c r="ES318" s="5">
        <v>1767654</v>
      </c>
      <c r="ET318" s="5">
        <v>1767633</v>
      </c>
      <c r="EU318" s="5">
        <v>37931506</v>
      </c>
      <c r="EV318" s="5">
        <v>33923552</v>
      </c>
      <c r="EW318" s="5">
        <v>4007954</v>
      </c>
      <c r="EX318" s="5">
        <v>5.4</v>
      </c>
      <c r="EY318" s="5">
        <v>21643</v>
      </c>
      <c r="EZ318" s="5">
        <v>13669</v>
      </c>
      <c r="FA318" s="5">
        <v>21232</v>
      </c>
      <c r="FB318" s="5">
        <v>-7563</v>
      </c>
      <c r="FC318" s="5">
        <v>21643</v>
      </c>
      <c r="FD318" s="5">
        <v>14080</v>
      </c>
      <c r="FE318" s="5">
        <v>1767633</v>
      </c>
      <c r="FF318" s="5">
        <v>1781713</v>
      </c>
      <c r="FG318" s="5">
        <v>6324</v>
      </c>
      <c r="FH318" s="5">
        <v>647.05500000000006</v>
      </c>
      <c r="FI318" s="5">
        <v>4091976</v>
      </c>
      <c r="FJ318" s="5">
        <v>6324</v>
      </c>
      <c r="FK318" s="5">
        <v>114.99</v>
      </c>
      <c r="FL318" s="5">
        <v>727197</v>
      </c>
      <c r="FM318" s="5">
        <v>250</v>
      </c>
      <c r="FN318" s="5">
        <v>746.75</v>
      </c>
      <c r="FO318" s="5">
        <v>186688</v>
      </c>
      <c r="FP318" s="5">
        <v>24219</v>
      </c>
      <c r="FQ318" s="5">
        <v>2891</v>
      </c>
      <c r="FR318" s="5">
        <v>213798</v>
      </c>
      <c r="FS318" s="5">
        <v>4091976</v>
      </c>
      <c r="FT318" s="5">
        <v>727197</v>
      </c>
      <c r="FU318" s="5">
        <v>-6475</v>
      </c>
      <c r="FV318" s="5">
        <v>404614</v>
      </c>
      <c r="FW318" s="5">
        <v>42973</v>
      </c>
      <c r="FX318" s="5">
        <v>46049</v>
      </c>
      <c r="FY318" s="5">
        <v>219984</v>
      </c>
      <c r="FZ318" s="5">
        <v>5740116</v>
      </c>
      <c r="GA318" s="5">
        <v>1781713</v>
      </c>
      <c r="GB318" s="5">
        <v>3958403</v>
      </c>
      <c r="GC318" s="5">
        <v>762.04499999999996</v>
      </c>
      <c r="GD318" s="5">
        <v>300</v>
      </c>
      <c r="GE318" s="5">
        <v>228614</v>
      </c>
      <c r="GF318" s="5">
        <v>3958403</v>
      </c>
      <c r="GG318" s="5">
        <v>0</v>
      </c>
      <c r="GH318" s="5">
        <v>23.5</v>
      </c>
      <c r="GI318" s="5">
        <v>7227</v>
      </c>
      <c r="GJ318" s="5">
        <v>169835</v>
      </c>
      <c r="GK318" s="5">
        <v>0</v>
      </c>
      <c r="GL318" s="5">
        <v>7048</v>
      </c>
      <c r="GM318" s="5">
        <v>0</v>
      </c>
      <c r="GN318" s="5">
        <v>169835</v>
      </c>
      <c r="GO318" s="5">
        <v>169835</v>
      </c>
      <c r="GP318" s="5">
        <v>6714708</v>
      </c>
      <c r="GQ318" s="5">
        <v>5740116</v>
      </c>
      <c r="GR318" s="5">
        <v>0</v>
      </c>
      <c r="GS318" s="5">
        <v>974592</v>
      </c>
      <c r="GT318" s="5">
        <v>327343293</v>
      </c>
      <c r="GU318" s="5">
        <v>277398624</v>
      </c>
      <c r="GV318" s="5">
        <v>49944669</v>
      </c>
      <c r="GW318" s="5">
        <v>277398624</v>
      </c>
      <c r="GX318" s="5">
        <v>0.18</v>
      </c>
      <c r="GY318" s="5">
        <v>1234</v>
      </c>
      <c r="GZ318" s="5">
        <v>222</v>
      </c>
      <c r="HA318" s="5">
        <v>1234</v>
      </c>
      <c r="HB318" s="5">
        <v>222</v>
      </c>
      <c r="HC318" s="5">
        <v>1012</v>
      </c>
      <c r="HD318" s="5">
        <v>903</v>
      </c>
      <c r="HE318" s="5">
        <v>750</v>
      </c>
      <c r="HF318" s="5">
        <v>153</v>
      </c>
      <c r="HG318" s="5">
        <v>762.04499999999996</v>
      </c>
      <c r="HH318" s="5">
        <v>116593</v>
      </c>
      <c r="HI318" s="5">
        <v>762.04499999999996</v>
      </c>
      <c r="HJ318" s="5">
        <v>7227</v>
      </c>
      <c r="HK318" s="5">
        <v>0.125</v>
      </c>
      <c r="HL318" s="5">
        <v>688127</v>
      </c>
      <c r="HM318" s="5">
        <v>116593</v>
      </c>
      <c r="HN318" s="5">
        <v>571534</v>
      </c>
      <c r="HO318" s="5">
        <v>327343293</v>
      </c>
      <c r="HP318" s="5">
        <v>1.7459800000000001</v>
      </c>
      <c r="HQ318" s="5">
        <v>2.5194999999999999</v>
      </c>
      <c r="HR318" s="5">
        <v>0</v>
      </c>
      <c r="HS318" s="5">
        <v>327343293</v>
      </c>
      <c r="HT318" s="5">
        <v>0</v>
      </c>
      <c r="HU318" s="5">
        <v>7227</v>
      </c>
      <c r="HV318" s="5">
        <v>0</v>
      </c>
      <c r="HW318" s="5">
        <v>0</v>
      </c>
      <c r="HX318" s="5">
        <v>762.04499999999996</v>
      </c>
      <c r="HY318" s="5">
        <v>0</v>
      </c>
      <c r="HZ318" s="5">
        <v>974592</v>
      </c>
      <c r="IA318" s="5">
        <v>1012</v>
      </c>
      <c r="IB318" s="5">
        <v>18088</v>
      </c>
      <c r="IC318" s="5">
        <v>0</v>
      </c>
      <c r="ID318" s="5">
        <v>10936</v>
      </c>
      <c r="IE318" s="5">
        <v>116593</v>
      </c>
      <c r="IF318" s="5">
        <v>0</v>
      </c>
      <c r="IG318" s="5">
        <v>0</v>
      </c>
      <c r="IH318" s="5">
        <v>849835</v>
      </c>
      <c r="II318" s="5">
        <v>3958403</v>
      </c>
      <c r="IJ318" s="5">
        <v>0</v>
      </c>
      <c r="IK318" s="5">
        <v>1012</v>
      </c>
      <c r="IL318" s="5">
        <v>18088</v>
      </c>
      <c r="IM318" s="5">
        <v>0</v>
      </c>
      <c r="IN318" s="5">
        <v>10936</v>
      </c>
      <c r="IO318" s="5">
        <v>116593</v>
      </c>
      <c r="IP318" s="5">
        <v>0</v>
      </c>
      <c r="IQ318" s="5">
        <v>0</v>
      </c>
      <c r="IR318" s="5">
        <v>0</v>
      </c>
      <c r="IS318" s="5">
        <v>169835</v>
      </c>
      <c r="IT318" s="5">
        <v>4252995</v>
      </c>
      <c r="IU318" s="5">
        <v>4554455</v>
      </c>
      <c r="IV318" s="5">
        <v>0</v>
      </c>
      <c r="IW318" s="5">
        <v>4554455</v>
      </c>
      <c r="IX318" s="5">
        <v>0.1</v>
      </c>
      <c r="IY318" s="5">
        <v>455446</v>
      </c>
      <c r="IZ318" s="5">
        <v>327343293</v>
      </c>
      <c r="JA318" s="5">
        <v>630.20000000000005</v>
      </c>
      <c r="JB318" s="5">
        <v>519428</v>
      </c>
      <c r="JC318" s="5">
        <v>392300</v>
      </c>
      <c r="JD318" s="5">
        <v>519428</v>
      </c>
      <c r="JE318" s="5">
        <v>0.25</v>
      </c>
      <c r="JF318" s="5">
        <v>0.1888</v>
      </c>
      <c r="JG318" s="5">
        <v>455446</v>
      </c>
      <c r="JH318" s="5">
        <v>85988</v>
      </c>
      <c r="JI318" s="5">
        <v>0.02</v>
      </c>
      <c r="JJ318" s="5">
        <v>3565453</v>
      </c>
      <c r="JK318" s="5">
        <v>71309</v>
      </c>
      <c r="JL318" s="5">
        <v>455446</v>
      </c>
      <c r="JM318" s="5">
        <v>85988</v>
      </c>
      <c r="JN318" s="5">
        <v>71309</v>
      </c>
      <c r="JO318" s="5">
        <v>298149</v>
      </c>
      <c r="JP318" s="5">
        <v>85988</v>
      </c>
      <c r="JQ318" s="5">
        <v>0.154</v>
      </c>
      <c r="JR318" s="5">
        <v>13242</v>
      </c>
      <c r="JS318" s="5">
        <v>71309</v>
      </c>
      <c r="JT318" s="5">
        <v>298149</v>
      </c>
      <c r="JU318" s="5">
        <v>382700</v>
      </c>
      <c r="JV318" s="5">
        <v>4554455</v>
      </c>
      <c r="JW318" s="5">
        <v>0</v>
      </c>
      <c r="JX318" s="5">
        <v>0</v>
      </c>
      <c r="JY318" s="5">
        <v>0</v>
      </c>
      <c r="JZ318" s="5">
        <v>3565453</v>
      </c>
      <c r="KA318" s="5">
        <v>0</v>
      </c>
      <c r="KB318" s="5">
        <v>0</v>
      </c>
      <c r="KC318" s="5">
        <v>0</v>
      </c>
      <c r="KD318" s="5">
        <v>0</v>
      </c>
      <c r="KE318" s="5">
        <v>8464</v>
      </c>
      <c r="KF318" s="5">
        <v>8476</v>
      </c>
      <c r="KG318" s="5">
        <v>-12</v>
      </c>
      <c r="KH318" s="5">
        <v>849835</v>
      </c>
      <c r="KI318" s="5">
        <v>-12</v>
      </c>
      <c r="KJ318" s="5">
        <v>849847</v>
      </c>
      <c r="KK318" s="5">
        <v>-21</v>
      </c>
      <c r="KL318" s="5">
        <v>-12</v>
      </c>
      <c r="KM318" s="5">
        <v>-33</v>
      </c>
      <c r="KN318" s="5">
        <v>849847</v>
      </c>
      <c r="KO318" s="5">
        <v>327343293</v>
      </c>
      <c r="KP318" s="5">
        <v>2.59619</v>
      </c>
      <c r="KQ318" s="5">
        <v>4007954</v>
      </c>
      <c r="KR318" s="5">
        <v>10405</v>
      </c>
      <c r="KS318" s="5">
        <v>7519</v>
      </c>
      <c r="KT318" s="5">
        <v>11825</v>
      </c>
      <c r="KU318" s="5">
        <v>-4306</v>
      </c>
      <c r="KV318" s="5">
        <v>10405</v>
      </c>
      <c r="KW318" s="5">
        <v>6099</v>
      </c>
      <c r="KX318" s="5">
        <v>849847</v>
      </c>
      <c r="KY318" s="5">
        <v>6099</v>
      </c>
      <c r="KZ318" s="5">
        <v>843748</v>
      </c>
      <c r="LA318" s="5">
        <v>14080</v>
      </c>
      <c r="LB318" s="5">
        <v>6099</v>
      </c>
      <c r="LC318" s="5">
        <v>20179</v>
      </c>
      <c r="LD318" s="5">
        <v>1767654</v>
      </c>
      <c r="LE318" s="5">
        <v>843748</v>
      </c>
      <c r="LF318" s="5">
        <v>2611402</v>
      </c>
      <c r="LG318" s="5">
        <v>298149</v>
      </c>
      <c r="LH318" s="5">
        <v>0</v>
      </c>
      <c r="LI318" s="5">
        <v>0</v>
      </c>
      <c r="LJ318" s="5">
        <v>0</v>
      </c>
      <c r="LK318" s="5">
        <v>2909551</v>
      </c>
      <c r="LL318" s="5">
        <v>0</v>
      </c>
      <c r="LM318" s="5">
        <v>0</v>
      </c>
      <c r="LN318" s="5">
        <v>0</v>
      </c>
      <c r="LO318" s="5">
        <v>2909551</v>
      </c>
      <c r="LP318" s="5">
        <v>298149</v>
      </c>
      <c r="LQ318" s="5">
        <v>2611402</v>
      </c>
      <c r="LR318" s="5">
        <v>327343293</v>
      </c>
      <c r="LS318" s="5">
        <v>7.9775600000000004</v>
      </c>
      <c r="LT318" s="5">
        <v>298149</v>
      </c>
      <c r="LU318" s="5">
        <v>330858812</v>
      </c>
      <c r="LV318" s="5">
        <v>0.90114000000000005</v>
      </c>
      <c r="LW318" s="5">
        <v>7.9775600000000004</v>
      </c>
      <c r="LX318" s="5">
        <v>8.8787000000000003</v>
      </c>
      <c r="LY318" s="5">
        <v>240622</v>
      </c>
      <c r="LZ318" s="5">
        <v>0</v>
      </c>
      <c r="MA318" s="5">
        <v>37514</v>
      </c>
      <c r="MB318" s="5">
        <v>42034</v>
      </c>
      <c r="MC318" s="5">
        <v>504</v>
      </c>
      <c r="MD318" s="5">
        <v>24219</v>
      </c>
      <c r="ME318" s="5">
        <v>2891</v>
      </c>
      <c r="MF318" s="5">
        <v>10936</v>
      </c>
      <c r="MG318" s="5">
        <v>336848</v>
      </c>
      <c r="MH318" s="5">
        <v>4252995</v>
      </c>
      <c r="MI318" s="5">
        <v>336848</v>
      </c>
      <c r="MJ318" s="5">
        <v>3916147</v>
      </c>
      <c r="MK318" s="5">
        <v>6714708</v>
      </c>
      <c r="ML318" s="5">
        <v>2356430</v>
      </c>
      <c r="MM318" s="5">
        <v>0</v>
      </c>
      <c r="MN318" s="5">
        <v>382700</v>
      </c>
      <c r="MO318" s="5">
        <v>0</v>
      </c>
      <c r="MP318" s="5">
        <v>169835</v>
      </c>
      <c r="MQ318" s="5">
        <v>0</v>
      </c>
      <c r="MR318" s="5">
        <v>936000</v>
      </c>
      <c r="MS318" s="5">
        <v>10559673</v>
      </c>
      <c r="MT318" s="5">
        <v>2356430</v>
      </c>
      <c r="MU318" s="5">
        <v>0</v>
      </c>
      <c r="MV318" s="5">
        <v>2909551</v>
      </c>
      <c r="MW318" s="5">
        <v>4252995</v>
      </c>
      <c r="MX318" s="5">
        <v>13242</v>
      </c>
      <c r="MY318" s="5">
        <v>71309</v>
      </c>
      <c r="MZ318" s="5">
        <v>0</v>
      </c>
      <c r="NA318" s="5">
        <v>20179</v>
      </c>
      <c r="NB318" s="5">
        <v>-33</v>
      </c>
      <c r="NC318" s="5">
        <v>936000</v>
      </c>
      <c r="ND318" s="5">
        <v>10559673</v>
      </c>
      <c r="NE318" s="5">
        <v>330858812</v>
      </c>
      <c r="NF318" s="5">
        <v>1.34</v>
      </c>
      <c r="NG318" s="5">
        <v>443351</v>
      </c>
      <c r="NH318" s="5">
        <v>0.02</v>
      </c>
      <c r="NI318" s="5">
        <v>3565453</v>
      </c>
      <c r="NJ318" s="5">
        <v>71309</v>
      </c>
      <c r="NK318" s="5">
        <v>443351</v>
      </c>
      <c r="NL318" s="5">
        <v>71309</v>
      </c>
      <c r="NM318" s="5">
        <v>372042</v>
      </c>
      <c r="NN318" s="5">
        <v>0.02</v>
      </c>
      <c r="NO318" s="5">
        <v>0</v>
      </c>
      <c r="NP318" s="5">
        <v>0</v>
      </c>
      <c r="NQ318" s="5">
        <v>0</v>
      </c>
      <c r="NR318" s="5">
        <v>0.02</v>
      </c>
      <c r="NS318" s="5">
        <v>0.04</v>
      </c>
      <c r="NT318" s="5">
        <v>71309</v>
      </c>
      <c r="NU318" s="5">
        <v>0</v>
      </c>
      <c r="NV318" s="5">
        <v>0</v>
      </c>
      <c r="NW318" s="5">
        <v>0</v>
      </c>
      <c r="NX318" s="5">
        <v>71309</v>
      </c>
      <c r="NY318" s="5">
        <v>350000</v>
      </c>
      <c r="NZ318" s="5">
        <v>0</v>
      </c>
      <c r="OA318" s="5">
        <v>109183</v>
      </c>
      <c r="OB318" s="5">
        <v>0</v>
      </c>
      <c r="OC318" s="5">
        <v>0</v>
      </c>
      <c r="OD318" s="5">
        <v>0</v>
      </c>
      <c r="OE318" s="5">
        <v>893319</v>
      </c>
    </row>
    <row r="319" spans="1:395" x14ac:dyDescent="0.25">
      <c r="A319" s="5">
        <v>2022</v>
      </c>
      <c r="B319" s="5" t="s">
        <v>1801</v>
      </c>
      <c r="C319" s="5">
        <v>829.8</v>
      </c>
      <c r="D319" s="5">
        <v>2.39</v>
      </c>
      <c r="E319" s="5">
        <v>7051</v>
      </c>
      <c r="F319" s="5">
        <v>16852</v>
      </c>
      <c r="G319" s="5">
        <v>6167</v>
      </c>
      <c r="H319" s="5">
        <v>2.39</v>
      </c>
      <c r="I319" s="5">
        <v>14739</v>
      </c>
      <c r="J319" s="5">
        <v>7051</v>
      </c>
      <c r="K319" s="5">
        <v>169</v>
      </c>
      <c r="L319" s="5">
        <v>7227</v>
      </c>
      <c r="M319" s="5">
        <v>637.87</v>
      </c>
      <c r="N319" s="5">
        <v>14.53</v>
      </c>
      <c r="O319" s="5">
        <v>652.4</v>
      </c>
      <c r="P319" s="5">
        <v>73.239999999999995</v>
      </c>
      <c r="Q319" s="5">
        <v>1.65</v>
      </c>
      <c r="R319" s="5">
        <v>74.89</v>
      </c>
      <c r="S319" s="5">
        <v>75.69</v>
      </c>
      <c r="T319" s="5">
        <v>1.79</v>
      </c>
      <c r="U319" s="5">
        <v>77.48</v>
      </c>
      <c r="V319" s="5">
        <v>340.89</v>
      </c>
      <c r="W319" s="5">
        <v>8.18</v>
      </c>
      <c r="X319" s="5">
        <v>349.07</v>
      </c>
      <c r="Y319" s="5">
        <v>38.159999999999997</v>
      </c>
      <c r="Z319" s="5">
        <v>30.27</v>
      </c>
      <c r="AA319" s="5">
        <v>60.28</v>
      </c>
      <c r="AB319" s="5">
        <v>128.70999999999998</v>
      </c>
      <c r="AC319" s="5">
        <v>829.8</v>
      </c>
      <c r="AD319" s="5">
        <v>958.51</v>
      </c>
      <c r="AE319" s="5">
        <v>2</v>
      </c>
      <c r="AF319" s="5">
        <v>960.51</v>
      </c>
      <c r="AG319" s="5">
        <v>23.63</v>
      </c>
      <c r="AH319" s="5">
        <v>5.1349999999999998</v>
      </c>
      <c r="AI319" s="5">
        <v>20.46</v>
      </c>
      <c r="AJ319" s="5">
        <v>0</v>
      </c>
      <c r="AK319" s="5">
        <v>49.225000000000001</v>
      </c>
      <c r="AL319" s="5">
        <v>958.51</v>
      </c>
      <c r="AM319" s="5">
        <v>1007.735</v>
      </c>
      <c r="AN319" s="5">
        <v>128.70999999999998</v>
      </c>
      <c r="AO319" s="5">
        <v>879.0250000000002</v>
      </c>
      <c r="AP319" s="5">
        <v>7227</v>
      </c>
      <c r="AQ319" s="5">
        <v>829.8</v>
      </c>
      <c r="AR319" s="5">
        <v>5996965</v>
      </c>
      <c r="AS319" s="5">
        <v>6190073</v>
      </c>
      <c r="AT319" s="5">
        <v>1.01</v>
      </c>
      <c r="AU319" s="5">
        <v>6251974</v>
      </c>
      <c r="AV319" s="5">
        <v>5996965</v>
      </c>
      <c r="AW319" s="5">
        <v>255009</v>
      </c>
      <c r="AX319" s="5">
        <v>7227</v>
      </c>
      <c r="AY319" s="5">
        <v>49.225000000000001</v>
      </c>
      <c r="AZ319" s="5">
        <v>355749</v>
      </c>
      <c r="BA319" s="5">
        <v>7227</v>
      </c>
      <c r="BB319" s="5">
        <v>128.70999999999998</v>
      </c>
      <c r="BC319" s="5">
        <v>930187</v>
      </c>
      <c r="BD319" s="5">
        <v>652.4</v>
      </c>
      <c r="BE319" s="5">
        <v>829.8</v>
      </c>
      <c r="BF319" s="5">
        <v>541362</v>
      </c>
      <c r="BG319" s="5">
        <v>559986</v>
      </c>
      <c r="BH319" s="5">
        <v>541362</v>
      </c>
      <c r="BI319" s="5">
        <v>18624</v>
      </c>
      <c r="BJ319" s="5">
        <v>541362</v>
      </c>
      <c r="BK319" s="5">
        <v>559986</v>
      </c>
      <c r="BL319" s="5">
        <v>74.89</v>
      </c>
      <c r="BM319" s="5">
        <v>829.8</v>
      </c>
      <c r="BN319" s="5">
        <v>62144</v>
      </c>
      <c r="BO319" s="5">
        <v>64297</v>
      </c>
      <c r="BP319" s="5">
        <v>62144</v>
      </c>
      <c r="BQ319" s="5">
        <v>2153</v>
      </c>
      <c r="BR319" s="5">
        <v>62144</v>
      </c>
      <c r="BS319" s="5">
        <v>64297</v>
      </c>
      <c r="BT319" s="5">
        <v>77.48</v>
      </c>
      <c r="BU319" s="5">
        <v>829.8</v>
      </c>
      <c r="BV319" s="5">
        <v>64293</v>
      </c>
      <c r="BW319" s="5">
        <v>66448</v>
      </c>
      <c r="BX319" s="5">
        <v>64293</v>
      </c>
      <c r="BY319" s="5">
        <v>2155</v>
      </c>
      <c r="BZ319" s="5">
        <v>64293</v>
      </c>
      <c r="CA319" s="5">
        <v>66448</v>
      </c>
      <c r="CB319" s="5">
        <v>349.07</v>
      </c>
      <c r="CC319" s="5">
        <v>829.8</v>
      </c>
      <c r="CD319" s="5">
        <v>289658</v>
      </c>
      <c r="CE319" s="5">
        <v>299267</v>
      </c>
      <c r="CF319" s="5">
        <v>289658</v>
      </c>
      <c r="CG319" s="5">
        <v>9609</v>
      </c>
      <c r="CH319" s="5">
        <v>289658</v>
      </c>
      <c r="CI319" s="5">
        <v>299267</v>
      </c>
      <c r="CJ319" s="5">
        <v>322.89999999999998</v>
      </c>
      <c r="CK319" s="5">
        <v>958.51</v>
      </c>
      <c r="CL319" s="5">
        <v>309503</v>
      </c>
      <c r="CM319" s="5">
        <v>315433</v>
      </c>
      <c r="CN319" s="5">
        <v>0</v>
      </c>
      <c r="CO319" s="5">
        <v>315433</v>
      </c>
      <c r="CP319" s="5">
        <v>309503</v>
      </c>
      <c r="CQ319" s="5">
        <v>5930</v>
      </c>
      <c r="CR319" s="5">
        <v>829.8</v>
      </c>
      <c r="CS319" s="5">
        <v>95</v>
      </c>
      <c r="CT319" s="5">
        <v>0.1</v>
      </c>
      <c r="CU319" s="5">
        <v>925</v>
      </c>
      <c r="CV319" s="5">
        <v>59.17</v>
      </c>
      <c r="CW319" s="5">
        <v>54732</v>
      </c>
      <c r="CX319" s="5">
        <v>925</v>
      </c>
      <c r="CY319" s="5">
        <v>66.3</v>
      </c>
      <c r="CZ319" s="5">
        <v>61328</v>
      </c>
      <c r="DA319" s="5">
        <v>2</v>
      </c>
      <c r="DB319" s="5">
        <v>322.89999999999998</v>
      </c>
      <c r="DC319" s="5">
        <v>646</v>
      </c>
      <c r="DD319" s="5">
        <v>32.5</v>
      </c>
      <c r="DE319" s="5">
        <v>958.51</v>
      </c>
      <c r="DF319" s="5">
        <v>31152</v>
      </c>
      <c r="DG319" s="5">
        <v>31734</v>
      </c>
      <c r="DH319" s="5">
        <v>31152</v>
      </c>
      <c r="DI319" s="5">
        <v>582</v>
      </c>
      <c r="DJ319" s="5">
        <v>31152</v>
      </c>
      <c r="DK319" s="5">
        <v>31734</v>
      </c>
      <c r="DL319" s="5">
        <v>3.88</v>
      </c>
      <c r="DM319" s="5">
        <v>958.51</v>
      </c>
      <c r="DN319" s="5">
        <v>3719</v>
      </c>
      <c r="DO319" s="5">
        <v>3789</v>
      </c>
      <c r="DP319" s="5">
        <v>3719</v>
      </c>
      <c r="DQ319" s="5">
        <v>70</v>
      </c>
      <c r="DR319" s="5">
        <v>3719</v>
      </c>
      <c r="DS319" s="5">
        <v>3789</v>
      </c>
      <c r="DT319" s="5">
        <v>5996965</v>
      </c>
      <c r="DU319" s="5">
        <v>255009</v>
      </c>
      <c r="DV319" s="5">
        <v>355749</v>
      </c>
      <c r="DW319" s="5">
        <v>930187</v>
      </c>
      <c r="DX319" s="5">
        <v>559986</v>
      </c>
      <c r="DY319" s="5">
        <v>64297</v>
      </c>
      <c r="DZ319" s="5">
        <v>66448</v>
      </c>
      <c r="EA319" s="5">
        <v>299267</v>
      </c>
      <c r="EB319" s="5">
        <v>309503</v>
      </c>
      <c r="EC319" s="5">
        <v>5930</v>
      </c>
      <c r="ED319" s="5">
        <v>54732</v>
      </c>
      <c r="EE319" s="5">
        <v>61328</v>
      </c>
      <c r="EF319" s="5">
        <v>646</v>
      </c>
      <c r="EG319" s="5">
        <v>31734</v>
      </c>
      <c r="EH319" s="5">
        <v>3789</v>
      </c>
      <c r="EI319" s="5">
        <v>12475</v>
      </c>
      <c r="EJ319" s="5">
        <v>292546</v>
      </c>
      <c r="EK319" s="5">
        <v>16852</v>
      </c>
      <c r="EL319" s="5">
        <v>9292493</v>
      </c>
      <c r="EM319" s="5">
        <v>241350824</v>
      </c>
      <c r="EN319" s="5">
        <v>5.4</v>
      </c>
      <c r="EO319" s="5">
        <v>1303294</v>
      </c>
      <c r="EP319" s="5">
        <v>17935</v>
      </c>
      <c r="EQ319" s="5">
        <v>18221</v>
      </c>
      <c r="ER319" s="5">
        <v>-286</v>
      </c>
      <c r="ES319" s="5">
        <v>1303294</v>
      </c>
      <c r="ET319" s="5">
        <v>1303008</v>
      </c>
      <c r="EU319" s="5">
        <v>25853622</v>
      </c>
      <c r="EV319" s="5">
        <v>22457223</v>
      </c>
      <c r="EW319" s="5">
        <v>3396399</v>
      </c>
      <c r="EX319" s="5">
        <v>5.4</v>
      </c>
      <c r="EY319" s="5">
        <v>18341</v>
      </c>
      <c r="EZ319" s="5">
        <v>14725</v>
      </c>
      <c r="FA319" s="5">
        <v>17983</v>
      </c>
      <c r="FB319" s="5">
        <v>-3258</v>
      </c>
      <c r="FC319" s="5">
        <v>18341</v>
      </c>
      <c r="FD319" s="5">
        <v>15083</v>
      </c>
      <c r="FE319" s="5">
        <v>1303008</v>
      </c>
      <c r="FF319" s="5">
        <v>1318091</v>
      </c>
      <c r="FG319" s="5">
        <v>6324</v>
      </c>
      <c r="FH319" s="5">
        <v>879.0250000000002</v>
      </c>
      <c r="FI319" s="5">
        <v>5558954</v>
      </c>
      <c r="FJ319" s="5">
        <v>6324</v>
      </c>
      <c r="FK319" s="5">
        <v>128.70999999999998</v>
      </c>
      <c r="FL319" s="5">
        <v>813962</v>
      </c>
      <c r="FM319" s="5">
        <v>250</v>
      </c>
      <c r="FN319" s="5">
        <v>960.51</v>
      </c>
      <c r="FO319" s="5">
        <v>240128</v>
      </c>
      <c r="FP319" s="5">
        <v>31734</v>
      </c>
      <c r="FQ319" s="5">
        <v>3789</v>
      </c>
      <c r="FR319" s="5">
        <v>275651</v>
      </c>
      <c r="FS319" s="5">
        <v>5558954</v>
      </c>
      <c r="FT319" s="5">
        <v>813962</v>
      </c>
      <c r="FU319" s="5">
        <v>14739</v>
      </c>
      <c r="FV319" s="5">
        <v>559986</v>
      </c>
      <c r="FW319" s="5">
        <v>64297</v>
      </c>
      <c r="FX319" s="5">
        <v>66448</v>
      </c>
      <c r="FY319" s="5">
        <v>299267</v>
      </c>
      <c r="FZ319" s="5">
        <v>7653304</v>
      </c>
      <c r="GA319" s="5">
        <v>1318091</v>
      </c>
      <c r="GB319" s="5">
        <v>6335213</v>
      </c>
      <c r="GC319" s="5">
        <v>1007.735</v>
      </c>
      <c r="GD319" s="5">
        <v>300</v>
      </c>
      <c r="GE319" s="5">
        <v>302321</v>
      </c>
      <c r="GF319" s="5">
        <v>6335213</v>
      </c>
      <c r="GG319" s="5">
        <v>0</v>
      </c>
      <c r="GH319" s="5">
        <v>24</v>
      </c>
      <c r="GI319" s="5">
        <v>7227</v>
      </c>
      <c r="GJ319" s="5">
        <v>173448</v>
      </c>
      <c r="GK319" s="5">
        <v>0</v>
      </c>
      <c r="GL319" s="5">
        <v>7048</v>
      </c>
      <c r="GM319" s="5">
        <v>0</v>
      </c>
      <c r="GN319" s="5">
        <v>173448</v>
      </c>
      <c r="GO319" s="5">
        <v>173448</v>
      </c>
      <c r="GP319" s="5">
        <v>9292493</v>
      </c>
      <c r="GQ319" s="5">
        <v>7653304</v>
      </c>
      <c r="GR319" s="5">
        <v>0</v>
      </c>
      <c r="GS319" s="5">
        <v>1639189</v>
      </c>
      <c r="GT319" s="5">
        <v>241350824</v>
      </c>
      <c r="GU319" s="5">
        <v>235147977</v>
      </c>
      <c r="GV319" s="5">
        <v>6202847</v>
      </c>
      <c r="GW319" s="5">
        <v>235147977</v>
      </c>
      <c r="GX319" s="5">
        <v>2.64E-2</v>
      </c>
      <c r="GY319" s="5">
        <v>20984</v>
      </c>
      <c r="GZ319" s="5">
        <v>554</v>
      </c>
      <c r="HA319" s="5">
        <v>20984</v>
      </c>
      <c r="HB319" s="5">
        <v>554</v>
      </c>
      <c r="HC319" s="5">
        <v>20430</v>
      </c>
      <c r="HD319" s="5">
        <v>903</v>
      </c>
      <c r="HE319" s="5">
        <v>750</v>
      </c>
      <c r="HF319" s="5">
        <v>153</v>
      </c>
      <c r="HG319" s="5">
        <v>1007.735</v>
      </c>
      <c r="HH319" s="5">
        <v>154183</v>
      </c>
      <c r="HI319" s="5">
        <v>1007.735</v>
      </c>
      <c r="HJ319" s="5">
        <v>7227</v>
      </c>
      <c r="HK319" s="5">
        <v>0.125</v>
      </c>
      <c r="HL319" s="5">
        <v>909985</v>
      </c>
      <c r="HM319" s="5">
        <v>154183</v>
      </c>
      <c r="HN319" s="5">
        <v>755802</v>
      </c>
      <c r="HO319" s="5">
        <v>241350824</v>
      </c>
      <c r="HP319" s="5">
        <v>3.1315499999999998</v>
      </c>
      <c r="HQ319" s="5">
        <v>2.5194999999999999</v>
      </c>
      <c r="HR319" s="5">
        <v>0.61204999999999998</v>
      </c>
      <c r="HS319" s="5">
        <v>241350824</v>
      </c>
      <c r="HT319" s="5">
        <v>147719</v>
      </c>
      <c r="HU319" s="5">
        <v>7227</v>
      </c>
      <c r="HV319" s="5">
        <v>0</v>
      </c>
      <c r="HW319" s="5">
        <v>0</v>
      </c>
      <c r="HX319" s="5">
        <v>1007.735</v>
      </c>
      <c r="HY319" s="5">
        <v>0</v>
      </c>
      <c r="HZ319" s="5">
        <v>1639189</v>
      </c>
      <c r="IA319" s="5">
        <v>20430</v>
      </c>
      <c r="IB319" s="5">
        <v>0</v>
      </c>
      <c r="IC319" s="5">
        <v>0</v>
      </c>
      <c r="ID319" s="5">
        <v>12475</v>
      </c>
      <c r="IE319" s="5">
        <v>154183</v>
      </c>
      <c r="IF319" s="5">
        <v>147719</v>
      </c>
      <c r="IG319" s="5">
        <v>0</v>
      </c>
      <c r="IH319" s="5">
        <v>1329332</v>
      </c>
      <c r="II319" s="5">
        <v>6335213</v>
      </c>
      <c r="IJ319" s="5">
        <v>0</v>
      </c>
      <c r="IK319" s="5">
        <v>20430</v>
      </c>
      <c r="IL319" s="5">
        <v>0</v>
      </c>
      <c r="IM319" s="5">
        <v>0</v>
      </c>
      <c r="IN319" s="5">
        <v>12475</v>
      </c>
      <c r="IO319" s="5">
        <v>154183</v>
      </c>
      <c r="IP319" s="5">
        <v>147719</v>
      </c>
      <c r="IQ319" s="5">
        <v>0</v>
      </c>
      <c r="IR319" s="5">
        <v>0</v>
      </c>
      <c r="IS319" s="5">
        <v>173448</v>
      </c>
      <c r="IT319" s="5">
        <v>6818518</v>
      </c>
      <c r="IU319" s="5">
        <v>5996965</v>
      </c>
      <c r="IV319" s="5">
        <v>255009</v>
      </c>
      <c r="IW319" s="5">
        <v>6251974</v>
      </c>
      <c r="IX319" s="5">
        <v>0.1</v>
      </c>
      <c r="IY319" s="5">
        <v>625197</v>
      </c>
      <c r="IZ319" s="5">
        <v>241350824</v>
      </c>
      <c r="JA319" s="5">
        <v>829.8</v>
      </c>
      <c r="JB319" s="5">
        <v>290854</v>
      </c>
      <c r="JC319" s="5">
        <v>392300</v>
      </c>
      <c r="JD319" s="5">
        <v>290854</v>
      </c>
      <c r="JE319" s="5">
        <v>0.25</v>
      </c>
      <c r="JF319" s="5">
        <v>0.3372</v>
      </c>
      <c r="JG319" s="5">
        <v>625197</v>
      </c>
      <c r="JH319" s="5">
        <v>210816</v>
      </c>
      <c r="JI319" s="5">
        <v>7.0000000000000007E-2</v>
      </c>
      <c r="JJ319" s="5">
        <v>3730340</v>
      </c>
      <c r="JK319" s="5">
        <v>261124</v>
      </c>
      <c r="JL319" s="5">
        <v>625197</v>
      </c>
      <c r="JM319" s="5">
        <v>210816</v>
      </c>
      <c r="JN319" s="5">
        <v>261124</v>
      </c>
      <c r="JO319" s="5">
        <v>153257</v>
      </c>
      <c r="JP319" s="5">
        <v>210816</v>
      </c>
      <c r="JQ319" s="5">
        <v>0.154</v>
      </c>
      <c r="JR319" s="5">
        <v>32466</v>
      </c>
      <c r="JS319" s="5">
        <v>261124</v>
      </c>
      <c r="JT319" s="5">
        <v>153257</v>
      </c>
      <c r="JU319" s="5">
        <v>446847</v>
      </c>
      <c r="JV319" s="5">
        <v>6251974</v>
      </c>
      <c r="JW319" s="5">
        <v>0</v>
      </c>
      <c r="JX319" s="5">
        <v>0</v>
      </c>
      <c r="JY319" s="5">
        <v>0</v>
      </c>
      <c r="JZ319" s="5">
        <v>3730340</v>
      </c>
      <c r="KA319" s="5">
        <v>0</v>
      </c>
      <c r="KB319" s="5">
        <v>0</v>
      </c>
      <c r="KC319" s="5">
        <v>0</v>
      </c>
      <c r="KD319" s="5">
        <v>0</v>
      </c>
      <c r="KE319" s="5">
        <v>15722</v>
      </c>
      <c r="KF319" s="5">
        <v>15973</v>
      </c>
      <c r="KG319" s="5">
        <v>-251</v>
      </c>
      <c r="KH319" s="5">
        <v>1329332</v>
      </c>
      <c r="KI319" s="5">
        <v>-251</v>
      </c>
      <c r="KJ319" s="5">
        <v>1329583</v>
      </c>
      <c r="KK319" s="5">
        <v>-286</v>
      </c>
      <c r="KL319" s="5">
        <v>-251</v>
      </c>
      <c r="KM319" s="5">
        <v>-537</v>
      </c>
      <c r="KN319" s="5">
        <v>1329583</v>
      </c>
      <c r="KO319" s="5">
        <v>241350824</v>
      </c>
      <c r="KP319" s="5">
        <v>5.5089199999999998</v>
      </c>
      <c r="KQ319" s="5">
        <v>3396399</v>
      </c>
      <c r="KR319" s="5">
        <v>18710</v>
      </c>
      <c r="KS319" s="5">
        <v>12908</v>
      </c>
      <c r="KT319" s="5">
        <v>15959</v>
      </c>
      <c r="KU319" s="5">
        <v>-3051</v>
      </c>
      <c r="KV319" s="5">
        <v>18710</v>
      </c>
      <c r="KW319" s="5">
        <v>15659</v>
      </c>
      <c r="KX319" s="5">
        <v>1329583</v>
      </c>
      <c r="KY319" s="5">
        <v>15659</v>
      </c>
      <c r="KZ319" s="5">
        <v>1313924</v>
      </c>
      <c r="LA319" s="5">
        <v>15083</v>
      </c>
      <c r="LB319" s="5">
        <v>15659</v>
      </c>
      <c r="LC319" s="5">
        <v>30742</v>
      </c>
      <c r="LD319" s="5">
        <v>1303294</v>
      </c>
      <c r="LE319" s="5">
        <v>1313924</v>
      </c>
      <c r="LF319" s="5">
        <v>2617218</v>
      </c>
      <c r="LG319" s="5">
        <v>153257</v>
      </c>
      <c r="LH319" s="5">
        <v>0</v>
      </c>
      <c r="LI319" s="5">
        <v>0</v>
      </c>
      <c r="LJ319" s="5">
        <v>0</v>
      </c>
      <c r="LK319" s="5">
        <v>2770475</v>
      </c>
      <c r="LL319" s="5">
        <v>445000</v>
      </c>
      <c r="LM319" s="5">
        <v>0</v>
      </c>
      <c r="LN319" s="5">
        <v>0</v>
      </c>
      <c r="LO319" s="5">
        <v>3215475</v>
      </c>
      <c r="LP319" s="5">
        <v>153257</v>
      </c>
      <c r="LQ319" s="5">
        <v>3062218</v>
      </c>
      <c r="LR319" s="5">
        <v>241350824</v>
      </c>
      <c r="LS319" s="5">
        <v>12.68783</v>
      </c>
      <c r="LT319" s="5">
        <v>153257</v>
      </c>
      <c r="LU319" s="5">
        <v>254550328</v>
      </c>
      <c r="LV319" s="5">
        <v>0.60206999999999999</v>
      </c>
      <c r="LW319" s="5">
        <v>12.68783</v>
      </c>
      <c r="LX319" s="5">
        <v>13.289899999999999</v>
      </c>
      <c r="LY319" s="5">
        <v>309503</v>
      </c>
      <c r="LZ319" s="5">
        <v>5930</v>
      </c>
      <c r="MA319" s="5">
        <v>54732</v>
      </c>
      <c r="MB319" s="5">
        <v>61328</v>
      </c>
      <c r="MC319" s="5">
        <v>646</v>
      </c>
      <c r="MD319" s="5">
        <v>31734</v>
      </c>
      <c r="ME319" s="5">
        <v>3789</v>
      </c>
      <c r="MF319" s="5">
        <v>12475</v>
      </c>
      <c r="MG319" s="5">
        <v>455187</v>
      </c>
      <c r="MH319" s="5">
        <v>6818518</v>
      </c>
      <c r="MI319" s="5">
        <v>455187</v>
      </c>
      <c r="MJ319" s="5">
        <v>6363331</v>
      </c>
      <c r="MK319" s="5">
        <v>9292493</v>
      </c>
      <c r="ML319" s="5">
        <v>4210727</v>
      </c>
      <c r="MM319" s="5">
        <v>0</v>
      </c>
      <c r="MN319" s="5">
        <v>446847</v>
      </c>
      <c r="MO319" s="5">
        <v>0</v>
      </c>
      <c r="MP319" s="5">
        <v>173448</v>
      </c>
      <c r="MQ319" s="5">
        <v>0</v>
      </c>
      <c r="MR319" s="5">
        <v>1096963</v>
      </c>
      <c r="MS319" s="5">
        <v>15220478</v>
      </c>
      <c r="MT319" s="5">
        <v>4210727</v>
      </c>
      <c r="MU319" s="5">
        <v>0</v>
      </c>
      <c r="MV319" s="5">
        <v>2770475</v>
      </c>
      <c r="MW319" s="5">
        <v>6818518</v>
      </c>
      <c r="MX319" s="5">
        <v>32466</v>
      </c>
      <c r="MY319" s="5">
        <v>261124</v>
      </c>
      <c r="MZ319" s="5">
        <v>0</v>
      </c>
      <c r="NA319" s="5">
        <v>30742</v>
      </c>
      <c r="NB319" s="5">
        <v>-537</v>
      </c>
      <c r="NC319" s="5">
        <v>1096963</v>
      </c>
      <c r="ND319" s="5">
        <v>15220478</v>
      </c>
      <c r="NE319" s="5">
        <v>254550328</v>
      </c>
      <c r="NF319" s="5">
        <v>1.34</v>
      </c>
      <c r="NG319" s="5">
        <v>341097</v>
      </c>
      <c r="NH319" s="5">
        <v>0</v>
      </c>
      <c r="NI319" s="5">
        <v>3730340</v>
      </c>
      <c r="NJ319" s="5">
        <v>0</v>
      </c>
      <c r="NK319" s="5">
        <v>341097</v>
      </c>
      <c r="NL319" s="5">
        <v>0</v>
      </c>
      <c r="NM319" s="5">
        <v>341097</v>
      </c>
      <c r="NN319" s="5">
        <v>7.0000000000000007E-2</v>
      </c>
      <c r="NO319" s="5">
        <v>0</v>
      </c>
      <c r="NP319" s="5">
        <v>0</v>
      </c>
      <c r="NQ319" s="5">
        <v>0</v>
      </c>
      <c r="NR319" s="5">
        <v>0</v>
      </c>
      <c r="NS319" s="5">
        <v>7.0000000000000007E-2</v>
      </c>
      <c r="NT319" s="5">
        <v>261124</v>
      </c>
      <c r="NU319" s="5">
        <v>0</v>
      </c>
      <c r="NV319" s="5">
        <v>0</v>
      </c>
      <c r="NW319" s="5">
        <v>0</v>
      </c>
      <c r="NX319" s="5">
        <v>261124</v>
      </c>
      <c r="NY319" s="5">
        <v>535000</v>
      </c>
      <c r="NZ319" s="5">
        <v>0</v>
      </c>
      <c r="OA319" s="5">
        <v>84002</v>
      </c>
      <c r="OB319" s="5">
        <v>0</v>
      </c>
      <c r="OC319" s="5">
        <v>0</v>
      </c>
      <c r="OD319" s="5">
        <v>0</v>
      </c>
      <c r="OE319" s="5">
        <v>0</v>
      </c>
    </row>
    <row r="320" spans="1:395" x14ac:dyDescent="0.25">
      <c r="A320" s="5">
        <v>2022</v>
      </c>
      <c r="B320" s="5" t="s">
        <v>1803</v>
      </c>
      <c r="C320" s="5">
        <v>532.4</v>
      </c>
      <c r="D320" s="5">
        <v>1</v>
      </c>
      <c r="E320" s="5">
        <v>7057</v>
      </c>
      <c r="F320" s="5">
        <v>0</v>
      </c>
      <c r="G320" s="5">
        <v>6167</v>
      </c>
      <c r="H320" s="5">
        <v>1</v>
      </c>
      <c r="I320" s="5">
        <v>6167</v>
      </c>
      <c r="J320" s="5">
        <v>7057</v>
      </c>
      <c r="K320" s="5">
        <v>169</v>
      </c>
      <c r="L320" s="5">
        <v>7227</v>
      </c>
      <c r="M320" s="5">
        <v>641.12</v>
      </c>
      <c r="N320" s="5">
        <v>14.53</v>
      </c>
      <c r="O320" s="5">
        <v>655.65</v>
      </c>
      <c r="P320" s="5">
        <v>73.900000000000006</v>
      </c>
      <c r="Q320" s="5">
        <v>1.65</v>
      </c>
      <c r="R320" s="5">
        <v>75.550000000000011</v>
      </c>
      <c r="S320" s="5">
        <v>73</v>
      </c>
      <c r="T320" s="5">
        <v>1.79</v>
      </c>
      <c r="U320" s="5">
        <v>74.790000000000006</v>
      </c>
      <c r="V320" s="5">
        <v>340.89</v>
      </c>
      <c r="W320" s="5">
        <v>8.18</v>
      </c>
      <c r="X320" s="5">
        <v>349.07</v>
      </c>
      <c r="Y320" s="5">
        <v>30.96</v>
      </c>
      <c r="Z320" s="5">
        <v>26.62</v>
      </c>
      <c r="AA320" s="5">
        <v>28.77</v>
      </c>
      <c r="AB320" s="5">
        <v>86.35</v>
      </c>
      <c r="AC320" s="5">
        <v>532.4</v>
      </c>
      <c r="AD320" s="5">
        <v>618.75</v>
      </c>
      <c r="AE320" s="5">
        <v>1.29</v>
      </c>
      <c r="AF320" s="5">
        <v>620.04</v>
      </c>
      <c r="AG320" s="5">
        <v>19.75</v>
      </c>
      <c r="AH320" s="5">
        <v>2.407</v>
      </c>
      <c r="AI320" s="5">
        <v>0.22</v>
      </c>
      <c r="AJ320" s="5">
        <v>0</v>
      </c>
      <c r="AK320" s="5">
        <v>22.376999999999999</v>
      </c>
      <c r="AL320" s="5">
        <v>618.75</v>
      </c>
      <c r="AM320" s="5">
        <v>641.12699999999995</v>
      </c>
      <c r="AN320" s="5">
        <v>86.35</v>
      </c>
      <c r="AO320" s="5">
        <v>554.77699999999993</v>
      </c>
      <c r="AP320" s="5">
        <v>7227</v>
      </c>
      <c r="AQ320" s="5">
        <v>532.4</v>
      </c>
      <c r="AR320" s="5">
        <v>3847655</v>
      </c>
      <c r="AS320" s="5">
        <v>3894053</v>
      </c>
      <c r="AT320" s="5">
        <v>1.01</v>
      </c>
      <c r="AU320" s="5">
        <v>3932994</v>
      </c>
      <c r="AV320" s="5">
        <v>3847655</v>
      </c>
      <c r="AW320" s="5">
        <v>85339</v>
      </c>
      <c r="AX320" s="5">
        <v>7227</v>
      </c>
      <c r="AY320" s="5">
        <v>22.376999999999999</v>
      </c>
      <c r="AZ320" s="5">
        <v>161719</v>
      </c>
      <c r="BA320" s="5">
        <v>7227</v>
      </c>
      <c r="BB320" s="5">
        <v>86.35</v>
      </c>
      <c r="BC320" s="5">
        <v>624051</v>
      </c>
      <c r="BD320" s="5">
        <v>655.65</v>
      </c>
      <c r="BE320" s="5">
        <v>532.4</v>
      </c>
      <c r="BF320" s="5">
        <v>349068</v>
      </c>
      <c r="BG320" s="5">
        <v>353770</v>
      </c>
      <c r="BH320" s="5">
        <v>349068</v>
      </c>
      <c r="BI320" s="5">
        <v>4702</v>
      </c>
      <c r="BJ320" s="5">
        <v>349068</v>
      </c>
      <c r="BK320" s="5">
        <v>353770</v>
      </c>
      <c r="BL320" s="5">
        <v>75.550000000000011</v>
      </c>
      <c r="BM320" s="5">
        <v>532.4</v>
      </c>
      <c r="BN320" s="5">
        <v>40223</v>
      </c>
      <c r="BO320" s="5">
        <v>40778</v>
      </c>
      <c r="BP320" s="5">
        <v>40223</v>
      </c>
      <c r="BQ320" s="5">
        <v>555</v>
      </c>
      <c r="BR320" s="5">
        <v>40223</v>
      </c>
      <c r="BS320" s="5">
        <v>40778</v>
      </c>
      <c r="BT320" s="5">
        <v>74.790000000000006</v>
      </c>
      <c r="BU320" s="5">
        <v>532.4</v>
      </c>
      <c r="BV320" s="5">
        <v>39818</v>
      </c>
      <c r="BW320" s="5">
        <v>40281</v>
      </c>
      <c r="BX320" s="5">
        <v>39818</v>
      </c>
      <c r="BY320" s="5">
        <v>463</v>
      </c>
      <c r="BZ320" s="5">
        <v>39818</v>
      </c>
      <c r="CA320" s="5">
        <v>40281</v>
      </c>
      <c r="CB320" s="5">
        <v>349.07</v>
      </c>
      <c r="CC320" s="5">
        <v>532.4</v>
      </c>
      <c r="CD320" s="5">
        <v>185845</v>
      </c>
      <c r="CE320" s="5">
        <v>188103</v>
      </c>
      <c r="CF320" s="5">
        <v>185845</v>
      </c>
      <c r="CG320" s="5">
        <v>2258</v>
      </c>
      <c r="CH320" s="5">
        <v>185845</v>
      </c>
      <c r="CI320" s="5">
        <v>188103</v>
      </c>
      <c r="CJ320" s="5">
        <v>322.89999999999998</v>
      </c>
      <c r="CK320" s="5">
        <v>618.75</v>
      </c>
      <c r="CL320" s="5">
        <v>199794</v>
      </c>
      <c r="CM320" s="5">
        <v>197642</v>
      </c>
      <c r="CN320" s="5">
        <v>148</v>
      </c>
      <c r="CO320" s="5">
        <v>197790</v>
      </c>
      <c r="CP320" s="5">
        <v>199794</v>
      </c>
      <c r="CQ320" s="5">
        <v>0</v>
      </c>
      <c r="CR320" s="5">
        <v>532.4</v>
      </c>
      <c r="CS320" s="5">
        <v>10</v>
      </c>
      <c r="CT320" s="5">
        <v>0</v>
      </c>
      <c r="CU320" s="5">
        <v>542</v>
      </c>
      <c r="CV320" s="5">
        <v>57.79</v>
      </c>
      <c r="CW320" s="5">
        <v>31322</v>
      </c>
      <c r="CX320" s="5">
        <v>542</v>
      </c>
      <c r="CY320" s="5">
        <v>64.78</v>
      </c>
      <c r="CZ320" s="5">
        <v>35111</v>
      </c>
      <c r="DA320" s="5">
        <v>1.29</v>
      </c>
      <c r="DB320" s="5">
        <v>322.89999999999998</v>
      </c>
      <c r="DC320" s="5">
        <v>417</v>
      </c>
      <c r="DD320" s="5">
        <v>32.5</v>
      </c>
      <c r="DE320" s="5">
        <v>618.75</v>
      </c>
      <c r="DF320" s="5">
        <v>20109</v>
      </c>
      <c r="DG320" s="5">
        <v>19884</v>
      </c>
      <c r="DH320" s="5">
        <v>20109</v>
      </c>
      <c r="DI320" s="5">
        <v>0</v>
      </c>
      <c r="DJ320" s="5">
        <v>20109</v>
      </c>
      <c r="DK320" s="5">
        <v>20109</v>
      </c>
      <c r="DL320" s="5">
        <v>3.88</v>
      </c>
      <c r="DM320" s="5">
        <v>618.75</v>
      </c>
      <c r="DN320" s="5">
        <v>2401</v>
      </c>
      <c r="DO320" s="5">
        <v>2374</v>
      </c>
      <c r="DP320" s="5">
        <v>2401</v>
      </c>
      <c r="DQ320" s="5">
        <v>0</v>
      </c>
      <c r="DR320" s="5">
        <v>2401</v>
      </c>
      <c r="DS320" s="5">
        <v>2401</v>
      </c>
      <c r="DT320" s="5">
        <v>3847655</v>
      </c>
      <c r="DU320" s="5">
        <v>85339</v>
      </c>
      <c r="DV320" s="5">
        <v>161719</v>
      </c>
      <c r="DW320" s="5">
        <v>624051</v>
      </c>
      <c r="DX320" s="5">
        <v>353770</v>
      </c>
      <c r="DY320" s="5">
        <v>40778</v>
      </c>
      <c r="DZ320" s="5">
        <v>40281</v>
      </c>
      <c r="EA320" s="5">
        <v>188103</v>
      </c>
      <c r="EB320" s="5">
        <v>199794</v>
      </c>
      <c r="EC320" s="5">
        <v>0</v>
      </c>
      <c r="ED320" s="5">
        <v>31322</v>
      </c>
      <c r="EE320" s="5">
        <v>35111</v>
      </c>
      <c r="EF320" s="5">
        <v>417</v>
      </c>
      <c r="EG320" s="5">
        <v>20109</v>
      </c>
      <c r="EH320" s="5">
        <v>2401</v>
      </c>
      <c r="EI320" s="5">
        <v>10805</v>
      </c>
      <c r="EJ320" s="5">
        <v>85414</v>
      </c>
      <c r="EK320" s="5">
        <v>0</v>
      </c>
      <c r="EL320" s="5">
        <v>5705459</v>
      </c>
      <c r="EM320" s="5">
        <v>373093428</v>
      </c>
      <c r="EN320" s="5">
        <v>5.4</v>
      </c>
      <c r="EO320" s="5">
        <v>2014705</v>
      </c>
      <c r="EP320" s="5">
        <v>342934</v>
      </c>
      <c r="EQ320" s="5">
        <v>354776</v>
      </c>
      <c r="ER320" s="5">
        <v>-11842</v>
      </c>
      <c r="ES320" s="5">
        <v>2014705</v>
      </c>
      <c r="ET320" s="5">
        <v>2002863</v>
      </c>
      <c r="EU320" s="5">
        <v>45750668</v>
      </c>
      <c r="EV320" s="5">
        <v>40925219</v>
      </c>
      <c r="EW320" s="5">
        <v>4825449</v>
      </c>
      <c r="EX320" s="5">
        <v>5.4</v>
      </c>
      <c r="EY320" s="5">
        <v>26057</v>
      </c>
      <c r="EZ320" s="5">
        <v>19881</v>
      </c>
      <c r="FA320" s="5">
        <v>24280</v>
      </c>
      <c r="FB320" s="5">
        <v>-4399</v>
      </c>
      <c r="FC320" s="5">
        <v>26057</v>
      </c>
      <c r="FD320" s="5">
        <v>21658</v>
      </c>
      <c r="FE320" s="5">
        <v>2002863</v>
      </c>
      <c r="FF320" s="5">
        <v>2024521</v>
      </c>
      <c r="FG320" s="5">
        <v>6324</v>
      </c>
      <c r="FH320" s="5">
        <v>554.77699999999993</v>
      </c>
      <c r="FI320" s="5">
        <v>3508410</v>
      </c>
      <c r="FJ320" s="5">
        <v>6324</v>
      </c>
      <c r="FK320" s="5">
        <v>86.35</v>
      </c>
      <c r="FL320" s="5">
        <v>546077</v>
      </c>
      <c r="FM320" s="5">
        <v>250</v>
      </c>
      <c r="FN320" s="5">
        <v>620.04</v>
      </c>
      <c r="FO320" s="5">
        <v>155010</v>
      </c>
      <c r="FP320" s="5">
        <v>20109</v>
      </c>
      <c r="FQ320" s="5">
        <v>2401</v>
      </c>
      <c r="FR320" s="5">
        <v>177520</v>
      </c>
      <c r="FS320" s="5">
        <v>3508410</v>
      </c>
      <c r="FT320" s="5">
        <v>546077</v>
      </c>
      <c r="FU320" s="5">
        <v>6167</v>
      </c>
      <c r="FV320" s="5">
        <v>353770</v>
      </c>
      <c r="FW320" s="5">
        <v>40778</v>
      </c>
      <c r="FX320" s="5">
        <v>40281</v>
      </c>
      <c r="FY320" s="5">
        <v>188103</v>
      </c>
      <c r="FZ320" s="5">
        <v>4861106</v>
      </c>
      <c r="GA320" s="5">
        <v>2024521</v>
      </c>
      <c r="GB320" s="5">
        <v>2836585</v>
      </c>
      <c r="GC320" s="5">
        <v>641.12699999999995</v>
      </c>
      <c r="GD320" s="5">
        <v>300</v>
      </c>
      <c r="GE320" s="5">
        <v>192338</v>
      </c>
      <c r="GF320" s="5">
        <v>2836585</v>
      </c>
      <c r="GG320" s="5">
        <v>0</v>
      </c>
      <c r="GH320" s="5">
        <v>16</v>
      </c>
      <c r="GI320" s="5">
        <v>7227</v>
      </c>
      <c r="GJ320" s="5">
        <v>115632</v>
      </c>
      <c r="GK320" s="5">
        <v>0</v>
      </c>
      <c r="GL320" s="5">
        <v>7048</v>
      </c>
      <c r="GM320" s="5">
        <v>0</v>
      </c>
      <c r="GN320" s="5">
        <v>115632</v>
      </c>
      <c r="GO320" s="5">
        <v>115632</v>
      </c>
      <c r="GP320" s="5">
        <v>5705459</v>
      </c>
      <c r="GQ320" s="5">
        <v>4861106</v>
      </c>
      <c r="GR320" s="5">
        <v>0</v>
      </c>
      <c r="GS320" s="5">
        <v>844353</v>
      </c>
      <c r="GT320" s="5">
        <v>373093428</v>
      </c>
      <c r="GU320" s="5">
        <v>370445163</v>
      </c>
      <c r="GV320" s="5">
        <v>2648265</v>
      </c>
      <c r="GW320" s="5">
        <v>370445163</v>
      </c>
      <c r="GX320" s="5">
        <v>7.1000000000000004E-3</v>
      </c>
      <c r="GY320" s="5">
        <v>0</v>
      </c>
      <c r="GZ320" s="5">
        <v>0</v>
      </c>
      <c r="HA320" s="5">
        <v>0</v>
      </c>
      <c r="HB320" s="5">
        <v>0</v>
      </c>
      <c r="HC320" s="5">
        <v>0</v>
      </c>
      <c r="HD320" s="5">
        <v>903</v>
      </c>
      <c r="HE320" s="5">
        <v>750</v>
      </c>
      <c r="HF320" s="5">
        <v>153</v>
      </c>
      <c r="HG320" s="5">
        <v>641.12699999999995</v>
      </c>
      <c r="HH320" s="5">
        <v>98092</v>
      </c>
      <c r="HI320" s="5">
        <v>641.12699999999995</v>
      </c>
      <c r="HJ320" s="5">
        <v>7227</v>
      </c>
      <c r="HK320" s="5">
        <v>0.125</v>
      </c>
      <c r="HL320" s="5">
        <v>578938</v>
      </c>
      <c r="HM320" s="5">
        <v>98092</v>
      </c>
      <c r="HN320" s="5">
        <v>480846</v>
      </c>
      <c r="HO320" s="5">
        <v>373093428</v>
      </c>
      <c r="HP320" s="5">
        <v>1.28881</v>
      </c>
      <c r="HQ320" s="5">
        <v>2.5194999999999999</v>
      </c>
      <c r="HR320" s="5">
        <v>0</v>
      </c>
      <c r="HS320" s="5">
        <v>373093428</v>
      </c>
      <c r="HT320" s="5">
        <v>0</v>
      </c>
      <c r="HU320" s="5">
        <v>7227</v>
      </c>
      <c r="HV320" s="5">
        <v>0</v>
      </c>
      <c r="HW320" s="5">
        <v>0</v>
      </c>
      <c r="HX320" s="5">
        <v>641.12699999999995</v>
      </c>
      <c r="HY320" s="5">
        <v>0</v>
      </c>
      <c r="HZ320" s="5">
        <v>844353</v>
      </c>
      <c r="IA320" s="5">
        <v>0</v>
      </c>
      <c r="IB320" s="5">
        <v>0</v>
      </c>
      <c r="IC320" s="5">
        <v>0</v>
      </c>
      <c r="ID320" s="5">
        <v>10805</v>
      </c>
      <c r="IE320" s="5">
        <v>98092</v>
      </c>
      <c r="IF320" s="5">
        <v>0</v>
      </c>
      <c r="IG320" s="5">
        <v>0</v>
      </c>
      <c r="IH320" s="5">
        <v>757066</v>
      </c>
      <c r="II320" s="5">
        <v>2836585</v>
      </c>
      <c r="IJ320" s="5">
        <v>0</v>
      </c>
      <c r="IK320" s="5">
        <v>0</v>
      </c>
      <c r="IL320" s="5">
        <v>0</v>
      </c>
      <c r="IM320" s="5">
        <v>0</v>
      </c>
      <c r="IN320" s="5">
        <v>10805</v>
      </c>
      <c r="IO320" s="5">
        <v>98092</v>
      </c>
      <c r="IP320" s="5">
        <v>0</v>
      </c>
      <c r="IQ320" s="5">
        <v>0</v>
      </c>
      <c r="IR320" s="5">
        <v>0</v>
      </c>
      <c r="IS320" s="5">
        <v>115632</v>
      </c>
      <c r="IT320" s="5">
        <v>3039504</v>
      </c>
      <c r="IU320" s="5">
        <v>3847655</v>
      </c>
      <c r="IV320" s="5">
        <v>85339</v>
      </c>
      <c r="IW320" s="5">
        <v>3932994</v>
      </c>
      <c r="IX320" s="5">
        <v>0.1</v>
      </c>
      <c r="IY320" s="5">
        <v>393299</v>
      </c>
      <c r="IZ320" s="5">
        <v>373093428</v>
      </c>
      <c r="JA320" s="5">
        <v>532.4</v>
      </c>
      <c r="JB320" s="5">
        <v>700777</v>
      </c>
      <c r="JC320" s="5">
        <v>392300</v>
      </c>
      <c r="JD320" s="5">
        <v>700777</v>
      </c>
      <c r="JE320" s="5">
        <v>0.25</v>
      </c>
      <c r="JF320" s="5">
        <v>0.14000000000000001</v>
      </c>
      <c r="JG320" s="5">
        <v>393299</v>
      </c>
      <c r="JH320" s="5">
        <v>55062</v>
      </c>
      <c r="JI320" s="5">
        <v>0.03</v>
      </c>
      <c r="JJ320" s="5">
        <v>3271546</v>
      </c>
      <c r="JK320" s="5">
        <v>98146</v>
      </c>
      <c r="JL320" s="5">
        <v>393299</v>
      </c>
      <c r="JM320" s="5">
        <v>55062</v>
      </c>
      <c r="JN320" s="5">
        <v>98146</v>
      </c>
      <c r="JO320" s="5">
        <v>240091</v>
      </c>
      <c r="JP320" s="5">
        <v>55062</v>
      </c>
      <c r="JQ320" s="5">
        <v>0</v>
      </c>
      <c r="JR320" s="5">
        <v>0</v>
      </c>
      <c r="JS320" s="5">
        <v>98146</v>
      </c>
      <c r="JT320" s="5">
        <v>240091</v>
      </c>
      <c r="JU320" s="5">
        <v>338237</v>
      </c>
      <c r="JV320" s="5">
        <v>3932994</v>
      </c>
      <c r="JW320" s="5">
        <v>0</v>
      </c>
      <c r="JX320" s="5">
        <v>0</v>
      </c>
      <c r="JY320" s="5">
        <v>0</v>
      </c>
      <c r="JZ320" s="5">
        <v>3271546</v>
      </c>
      <c r="KA320" s="5">
        <v>0</v>
      </c>
      <c r="KB320" s="5">
        <v>0</v>
      </c>
      <c r="KC320" s="5">
        <v>0</v>
      </c>
      <c r="KD320" s="5">
        <v>0</v>
      </c>
      <c r="KE320" s="5">
        <v>132774</v>
      </c>
      <c r="KF320" s="5">
        <v>137359</v>
      </c>
      <c r="KG320" s="5">
        <v>-4585</v>
      </c>
      <c r="KH320" s="5">
        <v>757066</v>
      </c>
      <c r="KI320" s="5">
        <v>-4585</v>
      </c>
      <c r="KJ320" s="5">
        <v>761651</v>
      </c>
      <c r="KK320" s="5">
        <v>-11842</v>
      </c>
      <c r="KL320" s="5">
        <v>-4585</v>
      </c>
      <c r="KM320" s="5">
        <v>-16427</v>
      </c>
      <c r="KN320" s="5">
        <v>761651</v>
      </c>
      <c r="KO320" s="5">
        <v>373093428</v>
      </c>
      <c r="KP320" s="5">
        <v>2.0414500000000002</v>
      </c>
      <c r="KQ320" s="5">
        <v>4825449</v>
      </c>
      <c r="KR320" s="5">
        <v>9851</v>
      </c>
      <c r="KS320" s="5">
        <v>7697</v>
      </c>
      <c r="KT320" s="5">
        <v>9460</v>
      </c>
      <c r="KU320" s="5">
        <v>-1763</v>
      </c>
      <c r="KV320" s="5">
        <v>9851</v>
      </c>
      <c r="KW320" s="5">
        <v>8088</v>
      </c>
      <c r="KX320" s="5">
        <v>761651</v>
      </c>
      <c r="KY320" s="5">
        <v>8088</v>
      </c>
      <c r="KZ320" s="5">
        <v>753563</v>
      </c>
      <c r="LA320" s="5">
        <v>21658</v>
      </c>
      <c r="LB320" s="5">
        <v>8088</v>
      </c>
      <c r="LC320" s="5">
        <v>29746</v>
      </c>
      <c r="LD320" s="5">
        <v>2014705</v>
      </c>
      <c r="LE320" s="5">
        <v>753563</v>
      </c>
      <c r="LF320" s="5">
        <v>2768268</v>
      </c>
      <c r="LG320" s="5">
        <v>240091</v>
      </c>
      <c r="LH320" s="5">
        <v>0</v>
      </c>
      <c r="LI320" s="5">
        <v>0</v>
      </c>
      <c r="LJ320" s="5">
        <v>0</v>
      </c>
      <c r="LK320" s="5">
        <v>3008359</v>
      </c>
      <c r="LL320" s="5">
        <v>0</v>
      </c>
      <c r="LM320" s="5">
        <v>0</v>
      </c>
      <c r="LN320" s="5">
        <v>90000</v>
      </c>
      <c r="LO320" s="5">
        <v>2918359</v>
      </c>
      <c r="LP320" s="5">
        <v>240091</v>
      </c>
      <c r="LQ320" s="5">
        <v>2678268</v>
      </c>
      <c r="LR320" s="5">
        <v>373093428</v>
      </c>
      <c r="LS320" s="5">
        <v>7.1785500000000004</v>
      </c>
      <c r="LT320" s="5">
        <v>240091</v>
      </c>
      <c r="LU320" s="5">
        <v>375697003</v>
      </c>
      <c r="LV320" s="5">
        <v>0.63905000000000001</v>
      </c>
      <c r="LW320" s="5">
        <v>7.1785500000000004</v>
      </c>
      <c r="LX320" s="5">
        <v>7.8175999999999997</v>
      </c>
      <c r="LY320" s="5">
        <v>199794</v>
      </c>
      <c r="LZ320" s="5">
        <v>0</v>
      </c>
      <c r="MA320" s="5">
        <v>31322</v>
      </c>
      <c r="MB320" s="5">
        <v>35111</v>
      </c>
      <c r="MC320" s="5">
        <v>417</v>
      </c>
      <c r="MD320" s="5">
        <v>20109</v>
      </c>
      <c r="ME320" s="5">
        <v>2401</v>
      </c>
      <c r="MF320" s="5">
        <v>10805</v>
      </c>
      <c r="MG320" s="5">
        <v>278349</v>
      </c>
      <c r="MH320" s="5">
        <v>3039504</v>
      </c>
      <c r="MI320" s="5">
        <v>278349</v>
      </c>
      <c r="MJ320" s="5">
        <v>2761155</v>
      </c>
      <c r="MK320" s="5">
        <v>5705459</v>
      </c>
      <c r="ML320" s="5">
        <v>2629970</v>
      </c>
      <c r="MM320" s="5">
        <v>0</v>
      </c>
      <c r="MN320" s="5">
        <v>338237</v>
      </c>
      <c r="MO320" s="5">
        <v>0</v>
      </c>
      <c r="MP320" s="5">
        <v>115632</v>
      </c>
      <c r="MQ320" s="5">
        <v>0</v>
      </c>
      <c r="MR320" s="5">
        <v>1393211</v>
      </c>
      <c r="MS320" s="5">
        <v>10182509</v>
      </c>
      <c r="MT320" s="5">
        <v>2629970</v>
      </c>
      <c r="MU320" s="5">
        <v>0</v>
      </c>
      <c r="MV320" s="5">
        <v>3008359</v>
      </c>
      <c r="MW320" s="5">
        <v>3039504</v>
      </c>
      <c r="MX320" s="5">
        <v>0</v>
      </c>
      <c r="MY320" s="5">
        <v>98146</v>
      </c>
      <c r="MZ320" s="5">
        <v>0</v>
      </c>
      <c r="NA320" s="5">
        <v>29746</v>
      </c>
      <c r="NB320" s="5">
        <v>-16427</v>
      </c>
      <c r="NC320" s="5">
        <v>1393211</v>
      </c>
      <c r="ND320" s="5">
        <v>10182509</v>
      </c>
      <c r="NE320" s="5">
        <v>375697003</v>
      </c>
      <c r="NF320" s="5">
        <v>1.34</v>
      </c>
      <c r="NG320" s="5">
        <v>503434</v>
      </c>
      <c r="NH320" s="5">
        <v>0.01</v>
      </c>
      <c r="NI320" s="5">
        <v>3271546</v>
      </c>
      <c r="NJ320" s="5">
        <v>32715</v>
      </c>
      <c r="NK320" s="5">
        <v>503434</v>
      </c>
      <c r="NL320" s="5">
        <v>32715</v>
      </c>
      <c r="NM320" s="5">
        <v>470719</v>
      </c>
      <c r="NN320" s="5">
        <v>0.03</v>
      </c>
      <c r="NO320" s="5">
        <v>0</v>
      </c>
      <c r="NP320" s="5">
        <v>0</v>
      </c>
      <c r="NQ320" s="5">
        <v>0</v>
      </c>
      <c r="NR320" s="5">
        <v>0.01</v>
      </c>
      <c r="NS320" s="5">
        <v>0.04</v>
      </c>
      <c r="NT320" s="5">
        <v>98146</v>
      </c>
      <c r="NU320" s="5">
        <v>0</v>
      </c>
      <c r="NV320" s="5">
        <v>0</v>
      </c>
      <c r="NW320" s="5">
        <v>0</v>
      </c>
      <c r="NX320" s="5">
        <v>98146</v>
      </c>
      <c r="NY320" s="5">
        <v>300000</v>
      </c>
      <c r="NZ320" s="5">
        <v>0</v>
      </c>
      <c r="OA320" s="5">
        <v>123980</v>
      </c>
      <c r="OB320" s="5">
        <v>0</v>
      </c>
      <c r="OC320" s="5">
        <v>0</v>
      </c>
      <c r="OD320" s="5">
        <v>0</v>
      </c>
      <c r="OE320" s="5">
        <v>0</v>
      </c>
    </row>
    <row r="321" spans="1:395" x14ac:dyDescent="0.25">
      <c r="A321" s="5">
        <v>2022</v>
      </c>
      <c r="B321" s="5" t="s">
        <v>1804</v>
      </c>
      <c r="C321" s="5">
        <v>187.1</v>
      </c>
      <c r="D321" s="5">
        <v>0</v>
      </c>
      <c r="E321" s="5">
        <v>7048</v>
      </c>
      <c r="F321" s="5">
        <v>0</v>
      </c>
      <c r="G321" s="5">
        <v>6167</v>
      </c>
      <c r="H321" s="5">
        <v>0</v>
      </c>
      <c r="I321" s="5">
        <v>0</v>
      </c>
      <c r="J321" s="5">
        <v>7048</v>
      </c>
      <c r="K321" s="5">
        <v>169</v>
      </c>
      <c r="L321" s="5">
        <v>7227</v>
      </c>
      <c r="M321" s="5">
        <v>741.49</v>
      </c>
      <c r="N321" s="5">
        <v>14.53</v>
      </c>
      <c r="O321" s="5">
        <v>756.02</v>
      </c>
      <c r="P321" s="5">
        <v>83.6</v>
      </c>
      <c r="Q321" s="5">
        <v>1.65</v>
      </c>
      <c r="R321" s="5">
        <v>85.25</v>
      </c>
      <c r="S321" s="5">
        <v>92.02</v>
      </c>
      <c r="T321" s="5">
        <v>1.79</v>
      </c>
      <c r="U321" s="5">
        <v>93.81</v>
      </c>
      <c r="V321" s="5">
        <v>340.89</v>
      </c>
      <c r="W321" s="5">
        <v>8.18</v>
      </c>
      <c r="X321" s="5">
        <v>349.07</v>
      </c>
      <c r="Y321" s="5">
        <v>9.36</v>
      </c>
      <c r="Z321" s="5">
        <v>10.89</v>
      </c>
      <c r="AA321" s="5">
        <v>8.2200000000000006</v>
      </c>
      <c r="AB321" s="5">
        <v>28.47</v>
      </c>
      <c r="AC321" s="5">
        <v>187.1</v>
      </c>
      <c r="AD321" s="5">
        <v>215.57</v>
      </c>
      <c r="AE321" s="5">
        <v>0.45</v>
      </c>
      <c r="AF321" s="5">
        <v>216.02</v>
      </c>
      <c r="AG321" s="5">
        <v>22.27</v>
      </c>
      <c r="AH321" s="5">
        <v>1.115</v>
      </c>
      <c r="AI321" s="5">
        <v>0.22</v>
      </c>
      <c r="AJ321" s="5">
        <v>0</v>
      </c>
      <c r="AK321" s="5">
        <v>23.604999999999997</v>
      </c>
      <c r="AL321" s="5">
        <v>215.57</v>
      </c>
      <c r="AM321" s="5">
        <v>239.17500000000001</v>
      </c>
      <c r="AN321" s="5">
        <v>28.47</v>
      </c>
      <c r="AO321" s="5">
        <v>210.70500000000001</v>
      </c>
      <c r="AP321" s="5">
        <v>7227</v>
      </c>
      <c r="AQ321" s="5">
        <v>187.1</v>
      </c>
      <c r="AR321" s="5">
        <v>1352172</v>
      </c>
      <c r="AS321" s="5">
        <v>1332777</v>
      </c>
      <c r="AT321" s="5">
        <v>1.01</v>
      </c>
      <c r="AU321" s="5">
        <v>1346105</v>
      </c>
      <c r="AV321" s="5">
        <v>1352172</v>
      </c>
      <c r="AW321" s="5">
        <v>0</v>
      </c>
      <c r="AX321" s="5">
        <v>7227</v>
      </c>
      <c r="AY321" s="5">
        <v>23.604999999999997</v>
      </c>
      <c r="AZ321" s="5">
        <v>170593</v>
      </c>
      <c r="BA321" s="5">
        <v>7227</v>
      </c>
      <c r="BB321" s="5">
        <v>28.47</v>
      </c>
      <c r="BC321" s="5">
        <v>205753</v>
      </c>
      <c r="BD321" s="5">
        <v>756.02</v>
      </c>
      <c r="BE321" s="5">
        <v>187.1</v>
      </c>
      <c r="BF321" s="5">
        <v>141451</v>
      </c>
      <c r="BG321" s="5">
        <v>140216</v>
      </c>
      <c r="BH321" s="5">
        <v>141451</v>
      </c>
      <c r="BI321" s="5">
        <v>0</v>
      </c>
      <c r="BJ321" s="5">
        <v>141451</v>
      </c>
      <c r="BK321" s="5">
        <v>141451</v>
      </c>
      <c r="BL321" s="5">
        <v>85.25</v>
      </c>
      <c r="BM321" s="5">
        <v>187.1</v>
      </c>
      <c r="BN321" s="5">
        <v>15950</v>
      </c>
      <c r="BO321" s="5">
        <v>15809</v>
      </c>
      <c r="BP321" s="5">
        <v>15950</v>
      </c>
      <c r="BQ321" s="5">
        <v>0</v>
      </c>
      <c r="BR321" s="5">
        <v>15950</v>
      </c>
      <c r="BS321" s="5">
        <v>15950</v>
      </c>
      <c r="BT321" s="5">
        <v>93.81</v>
      </c>
      <c r="BU321" s="5">
        <v>187.1</v>
      </c>
      <c r="BV321" s="5">
        <v>17552</v>
      </c>
      <c r="BW321" s="5">
        <v>17401</v>
      </c>
      <c r="BX321" s="5">
        <v>17552</v>
      </c>
      <c r="BY321" s="5">
        <v>0</v>
      </c>
      <c r="BZ321" s="5">
        <v>17552</v>
      </c>
      <c r="CA321" s="5">
        <v>17552</v>
      </c>
      <c r="CB321" s="5">
        <v>349.07</v>
      </c>
      <c r="CC321" s="5">
        <v>187.1</v>
      </c>
      <c r="CD321" s="5">
        <v>65311</v>
      </c>
      <c r="CE321" s="5">
        <v>64462</v>
      </c>
      <c r="CF321" s="5">
        <v>65311</v>
      </c>
      <c r="CG321" s="5">
        <v>0</v>
      </c>
      <c r="CH321" s="5">
        <v>65311</v>
      </c>
      <c r="CI321" s="5">
        <v>65311</v>
      </c>
      <c r="CJ321" s="5">
        <v>322.89999999999998</v>
      </c>
      <c r="CK321" s="5">
        <v>215.57</v>
      </c>
      <c r="CL321" s="5">
        <v>69608</v>
      </c>
      <c r="CM321" s="5">
        <v>68714</v>
      </c>
      <c r="CN321" s="5">
        <v>4218</v>
      </c>
      <c r="CO321" s="5">
        <v>72932</v>
      </c>
      <c r="CP321" s="5">
        <v>69608</v>
      </c>
      <c r="CQ321" s="5">
        <v>3324</v>
      </c>
      <c r="CR321" s="5">
        <v>187.1</v>
      </c>
      <c r="CS321" s="5">
        <v>1</v>
      </c>
      <c r="CT321" s="5">
        <v>0</v>
      </c>
      <c r="CU321" s="5">
        <v>188</v>
      </c>
      <c r="CV321" s="5">
        <v>59.17</v>
      </c>
      <c r="CW321" s="5">
        <v>11124</v>
      </c>
      <c r="CX321" s="5">
        <v>188</v>
      </c>
      <c r="CY321" s="5">
        <v>66.3</v>
      </c>
      <c r="CZ321" s="5">
        <v>12464</v>
      </c>
      <c r="DA321" s="5">
        <v>0.45</v>
      </c>
      <c r="DB321" s="5">
        <v>322.89999999999998</v>
      </c>
      <c r="DC321" s="5">
        <v>145</v>
      </c>
      <c r="DD321" s="5">
        <v>32.5</v>
      </c>
      <c r="DE321" s="5">
        <v>215.57</v>
      </c>
      <c r="DF321" s="5">
        <v>7006</v>
      </c>
      <c r="DG321" s="5">
        <v>6913</v>
      </c>
      <c r="DH321" s="5">
        <v>7006</v>
      </c>
      <c r="DI321" s="5">
        <v>0</v>
      </c>
      <c r="DJ321" s="5">
        <v>7006</v>
      </c>
      <c r="DK321" s="5">
        <v>7006</v>
      </c>
      <c r="DL321" s="5">
        <v>3.88</v>
      </c>
      <c r="DM321" s="5">
        <v>215.57</v>
      </c>
      <c r="DN321" s="5">
        <v>836</v>
      </c>
      <c r="DO321" s="5">
        <v>825</v>
      </c>
      <c r="DP321" s="5">
        <v>836</v>
      </c>
      <c r="DQ321" s="5">
        <v>0</v>
      </c>
      <c r="DR321" s="5">
        <v>836</v>
      </c>
      <c r="DS321" s="5">
        <v>836</v>
      </c>
      <c r="DT321" s="5">
        <v>1352172</v>
      </c>
      <c r="DU321" s="5">
        <v>0</v>
      </c>
      <c r="DV321" s="5">
        <v>170593</v>
      </c>
      <c r="DW321" s="5">
        <v>205753</v>
      </c>
      <c r="DX321" s="5">
        <v>141451</v>
      </c>
      <c r="DY321" s="5">
        <v>15950</v>
      </c>
      <c r="DZ321" s="5">
        <v>17552</v>
      </c>
      <c r="EA321" s="5">
        <v>65311</v>
      </c>
      <c r="EB321" s="5">
        <v>69608</v>
      </c>
      <c r="EC321" s="5">
        <v>3324</v>
      </c>
      <c r="ED321" s="5">
        <v>11124</v>
      </c>
      <c r="EE321" s="5">
        <v>12464</v>
      </c>
      <c r="EF321" s="5">
        <v>145</v>
      </c>
      <c r="EG321" s="5">
        <v>7006</v>
      </c>
      <c r="EH321" s="5">
        <v>836</v>
      </c>
      <c r="EI321" s="5">
        <v>3721</v>
      </c>
      <c r="EJ321" s="5">
        <v>65934</v>
      </c>
      <c r="EK321" s="5">
        <v>0</v>
      </c>
      <c r="EL321" s="5">
        <v>2135502</v>
      </c>
      <c r="EM321" s="5">
        <v>139346162</v>
      </c>
      <c r="EN321" s="5">
        <v>5.4</v>
      </c>
      <c r="EO321" s="5">
        <v>752469</v>
      </c>
      <c r="EP321" s="5">
        <v>5492</v>
      </c>
      <c r="EQ321" s="5">
        <v>5444</v>
      </c>
      <c r="ER321" s="5">
        <v>48</v>
      </c>
      <c r="ES321" s="5">
        <v>752469</v>
      </c>
      <c r="ET321" s="5">
        <v>752517</v>
      </c>
      <c r="EU321" s="5">
        <v>7857233</v>
      </c>
      <c r="EV321" s="5">
        <v>7071514</v>
      </c>
      <c r="EW321" s="5">
        <v>785719</v>
      </c>
      <c r="EX321" s="5">
        <v>5.4</v>
      </c>
      <c r="EY321" s="5">
        <v>4243</v>
      </c>
      <c r="EZ321" s="5">
        <v>3446</v>
      </c>
      <c r="FA321" s="5">
        <v>4209</v>
      </c>
      <c r="FB321" s="5">
        <v>-763</v>
      </c>
      <c r="FC321" s="5">
        <v>4243</v>
      </c>
      <c r="FD321" s="5">
        <v>3480</v>
      </c>
      <c r="FE321" s="5">
        <v>752517</v>
      </c>
      <c r="FF321" s="5">
        <v>755997</v>
      </c>
      <c r="FG321" s="5">
        <v>6324</v>
      </c>
      <c r="FH321" s="5">
        <v>210.70500000000001</v>
      </c>
      <c r="FI321" s="5">
        <v>1332498</v>
      </c>
      <c r="FJ321" s="5">
        <v>6324</v>
      </c>
      <c r="FK321" s="5">
        <v>28.47</v>
      </c>
      <c r="FL321" s="5">
        <v>180044</v>
      </c>
      <c r="FM321" s="5">
        <v>250</v>
      </c>
      <c r="FN321" s="5">
        <v>216.02</v>
      </c>
      <c r="FO321" s="5">
        <v>54005</v>
      </c>
      <c r="FP321" s="5">
        <v>7006</v>
      </c>
      <c r="FQ321" s="5">
        <v>836</v>
      </c>
      <c r="FR321" s="5">
        <v>61847</v>
      </c>
      <c r="FS321" s="5">
        <v>1332498</v>
      </c>
      <c r="FT321" s="5">
        <v>180044</v>
      </c>
      <c r="FU321" s="5">
        <v>0</v>
      </c>
      <c r="FV321" s="5">
        <v>141451</v>
      </c>
      <c r="FW321" s="5">
        <v>15950</v>
      </c>
      <c r="FX321" s="5">
        <v>17552</v>
      </c>
      <c r="FY321" s="5">
        <v>65311</v>
      </c>
      <c r="FZ321" s="5">
        <v>1814653</v>
      </c>
      <c r="GA321" s="5">
        <v>755997</v>
      </c>
      <c r="GB321" s="5">
        <v>1058656</v>
      </c>
      <c r="GC321" s="5">
        <v>239.17500000000001</v>
      </c>
      <c r="GD321" s="5">
        <v>300</v>
      </c>
      <c r="GE321" s="5">
        <v>71753</v>
      </c>
      <c r="GF321" s="5">
        <v>1058656</v>
      </c>
      <c r="GG321" s="5">
        <v>0</v>
      </c>
      <c r="GH321" s="5">
        <v>7.5</v>
      </c>
      <c r="GI321" s="5">
        <v>7227</v>
      </c>
      <c r="GJ321" s="5">
        <v>54203</v>
      </c>
      <c r="GK321" s="5">
        <v>2</v>
      </c>
      <c r="GL321" s="5">
        <v>7048</v>
      </c>
      <c r="GM321" s="5">
        <v>14096</v>
      </c>
      <c r="GN321" s="5">
        <v>54203</v>
      </c>
      <c r="GO321" s="5">
        <v>68299</v>
      </c>
      <c r="GP321" s="5">
        <v>2135502</v>
      </c>
      <c r="GQ321" s="5">
        <v>1814653</v>
      </c>
      <c r="GR321" s="5">
        <v>0</v>
      </c>
      <c r="GS321" s="5">
        <v>320849</v>
      </c>
      <c r="GT321" s="5">
        <v>139346162</v>
      </c>
      <c r="GU321" s="5">
        <v>135079333</v>
      </c>
      <c r="GV321" s="5">
        <v>4266829</v>
      </c>
      <c r="GW321" s="5">
        <v>135079333</v>
      </c>
      <c r="GX321" s="5">
        <v>3.1600000000000003E-2</v>
      </c>
      <c r="GY321" s="5">
        <v>0</v>
      </c>
      <c r="GZ321" s="5">
        <v>0</v>
      </c>
      <c r="HA321" s="5">
        <v>0</v>
      </c>
      <c r="HB321" s="5">
        <v>0</v>
      </c>
      <c r="HC321" s="5">
        <v>0</v>
      </c>
      <c r="HD321" s="5">
        <v>903</v>
      </c>
      <c r="HE321" s="5">
        <v>750</v>
      </c>
      <c r="HF321" s="5">
        <v>153</v>
      </c>
      <c r="HG321" s="5">
        <v>239.17500000000001</v>
      </c>
      <c r="HH321" s="5">
        <v>36594</v>
      </c>
      <c r="HI321" s="5">
        <v>239.17500000000001</v>
      </c>
      <c r="HJ321" s="5">
        <v>7227</v>
      </c>
      <c r="HK321" s="5">
        <v>0.125</v>
      </c>
      <c r="HL321" s="5">
        <v>215975</v>
      </c>
      <c r="HM321" s="5">
        <v>36594</v>
      </c>
      <c r="HN321" s="5">
        <v>179381</v>
      </c>
      <c r="HO321" s="5">
        <v>139346162</v>
      </c>
      <c r="HP321" s="5">
        <v>1.2873000000000001</v>
      </c>
      <c r="HQ321" s="5">
        <v>2.5194999999999999</v>
      </c>
      <c r="HR321" s="5">
        <v>0</v>
      </c>
      <c r="HS321" s="5">
        <v>139346162</v>
      </c>
      <c r="HT321" s="5">
        <v>0</v>
      </c>
      <c r="HU321" s="5">
        <v>7227</v>
      </c>
      <c r="HV321" s="5">
        <v>0</v>
      </c>
      <c r="HW321" s="5">
        <v>0</v>
      </c>
      <c r="HX321" s="5">
        <v>239.17500000000001</v>
      </c>
      <c r="HY321" s="5">
        <v>0</v>
      </c>
      <c r="HZ321" s="5">
        <v>320849</v>
      </c>
      <c r="IA321" s="5">
        <v>0</v>
      </c>
      <c r="IB321" s="5">
        <v>0</v>
      </c>
      <c r="IC321" s="5">
        <v>0</v>
      </c>
      <c r="ID321" s="5">
        <v>3721</v>
      </c>
      <c r="IE321" s="5">
        <v>36594</v>
      </c>
      <c r="IF321" s="5">
        <v>0</v>
      </c>
      <c r="IG321" s="5">
        <v>0</v>
      </c>
      <c r="IH321" s="5">
        <v>287976</v>
      </c>
      <c r="II321" s="5">
        <v>1058656</v>
      </c>
      <c r="IJ321" s="5">
        <v>0</v>
      </c>
      <c r="IK321" s="5">
        <v>0</v>
      </c>
      <c r="IL321" s="5">
        <v>0</v>
      </c>
      <c r="IM321" s="5">
        <v>0</v>
      </c>
      <c r="IN321" s="5">
        <v>3721</v>
      </c>
      <c r="IO321" s="5">
        <v>36594</v>
      </c>
      <c r="IP321" s="5">
        <v>0</v>
      </c>
      <c r="IQ321" s="5">
        <v>0</v>
      </c>
      <c r="IR321" s="5">
        <v>0</v>
      </c>
      <c r="IS321" s="5">
        <v>68299</v>
      </c>
      <c r="IT321" s="5">
        <v>1159828</v>
      </c>
      <c r="IU321" s="5">
        <v>1352172</v>
      </c>
      <c r="IV321" s="5">
        <v>0</v>
      </c>
      <c r="IW321" s="5">
        <v>1352172</v>
      </c>
      <c r="IX321" s="5">
        <v>0.1</v>
      </c>
      <c r="IY321" s="5">
        <v>135217</v>
      </c>
      <c r="IZ321" s="5">
        <v>139346162</v>
      </c>
      <c r="JA321" s="5">
        <v>187.1</v>
      </c>
      <c r="JB321" s="5">
        <v>744768</v>
      </c>
      <c r="JC321" s="5">
        <v>392300</v>
      </c>
      <c r="JD321" s="5">
        <v>744768</v>
      </c>
      <c r="JE321" s="5">
        <v>0.25</v>
      </c>
      <c r="JF321" s="5">
        <v>0.13170000000000001</v>
      </c>
      <c r="JG321" s="5">
        <v>135217</v>
      </c>
      <c r="JH321" s="5">
        <v>17808</v>
      </c>
      <c r="JI321" s="5">
        <v>0.05</v>
      </c>
      <c r="JJ321" s="5">
        <v>1183848</v>
      </c>
      <c r="JK321" s="5">
        <v>59192</v>
      </c>
      <c r="JL321" s="5">
        <v>135217</v>
      </c>
      <c r="JM321" s="5">
        <v>17808</v>
      </c>
      <c r="JN321" s="5">
        <v>59192</v>
      </c>
      <c r="JO321" s="5">
        <v>58217</v>
      </c>
      <c r="JP321" s="5">
        <v>17808</v>
      </c>
      <c r="JQ321" s="5">
        <v>0.154</v>
      </c>
      <c r="JR321" s="5">
        <v>2742</v>
      </c>
      <c r="JS321" s="5">
        <v>59192</v>
      </c>
      <c r="JT321" s="5">
        <v>58217</v>
      </c>
      <c r="JU321" s="5">
        <v>120151</v>
      </c>
      <c r="JV321" s="5">
        <v>1352172</v>
      </c>
      <c r="JW321" s="5">
        <v>0</v>
      </c>
      <c r="JX321" s="5">
        <v>0</v>
      </c>
      <c r="JY321" s="5">
        <v>0</v>
      </c>
      <c r="JZ321" s="5">
        <v>1183848</v>
      </c>
      <c r="KA321" s="5">
        <v>0</v>
      </c>
      <c r="KB321" s="5">
        <v>0</v>
      </c>
      <c r="KC321" s="5">
        <v>0</v>
      </c>
      <c r="KD321" s="5">
        <v>0</v>
      </c>
      <c r="KE321" s="5">
        <v>2817</v>
      </c>
      <c r="KF321" s="5">
        <v>2792</v>
      </c>
      <c r="KG321" s="5">
        <v>25</v>
      </c>
      <c r="KH321" s="5">
        <v>287976</v>
      </c>
      <c r="KI321" s="5">
        <v>25</v>
      </c>
      <c r="KJ321" s="5">
        <v>287951</v>
      </c>
      <c r="KK321" s="5">
        <v>48</v>
      </c>
      <c r="KL321" s="5">
        <v>25</v>
      </c>
      <c r="KM321" s="5">
        <v>73</v>
      </c>
      <c r="KN321" s="5">
        <v>287951</v>
      </c>
      <c r="KO321" s="5">
        <v>139346162</v>
      </c>
      <c r="KP321" s="5">
        <v>2.0664400000000001</v>
      </c>
      <c r="KQ321" s="5">
        <v>785719</v>
      </c>
      <c r="KR321" s="5">
        <v>1624</v>
      </c>
      <c r="KS321" s="5">
        <v>1767</v>
      </c>
      <c r="KT321" s="5">
        <v>2170</v>
      </c>
      <c r="KU321" s="5">
        <v>-403</v>
      </c>
      <c r="KV321" s="5">
        <v>1624</v>
      </c>
      <c r="KW321" s="5">
        <v>1221</v>
      </c>
      <c r="KX321" s="5">
        <v>287951</v>
      </c>
      <c r="KY321" s="5">
        <v>1221</v>
      </c>
      <c r="KZ321" s="5">
        <v>286730</v>
      </c>
      <c r="LA321" s="5">
        <v>3480</v>
      </c>
      <c r="LB321" s="5">
        <v>1221</v>
      </c>
      <c r="LC321" s="5">
        <v>4701</v>
      </c>
      <c r="LD321" s="5">
        <v>752469</v>
      </c>
      <c r="LE321" s="5">
        <v>286730</v>
      </c>
      <c r="LF321" s="5">
        <v>1039199</v>
      </c>
      <c r="LG321" s="5">
        <v>58217</v>
      </c>
      <c r="LH321" s="5">
        <v>0</v>
      </c>
      <c r="LI321" s="5">
        <v>0</v>
      </c>
      <c r="LJ321" s="5">
        <v>0</v>
      </c>
      <c r="LK321" s="5">
        <v>1097416</v>
      </c>
      <c r="LL321" s="5">
        <v>0</v>
      </c>
      <c r="LM321" s="5">
        <v>0</v>
      </c>
      <c r="LN321" s="5">
        <v>0</v>
      </c>
      <c r="LO321" s="5">
        <v>1097416</v>
      </c>
      <c r="LP321" s="5">
        <v>58217</v>
      </c>
      <c r="LQ321" s="5">
        <v>1039199</v>
      </c>
      <c r="LR321" s="5">
        <v>139346162</v>
      </c>
      <c r="LS321" s="5">
        <v>7.4576799999999999</v>
      </c>
      <c r="LT321" s="5">
        <v>58217</v>
      </c>
      <c r="LU321" s="5">
        <v>139346162</v>
      </c>
      <c r="LV321" s="5">
        <v>0.41778999999999999</v>
      </c>
      <c r="LW321" s="5">
        <v>7.4576799999999999</v>
      </c>
      <c r="LX321" s="5">
        <v>7.87547</v>
      </c>
      <c r="LY321" s="5">
        <v>69608</v>
      </c>
      <c r="LZ321" s="5">
        <v>3324</v>
      </c>
      <c r="MA321" s="5">
        <v>11124</v>
      </c>
      <c r="MB321" s="5">
        <v>12464</v>
      </c>
      <c r="MC321" s="5">
        <v>145</v>
      </c>
      <c r="MD321" s="5">
        <v>7006</v>
      </c>
      <c r="ME321" s="5">
        <v>836</v>
      </c>
      <c r="MF321" s="5">
        <v>3721</v>
      </c>
      <c r="MG321" s="5">
        <v>100786</v>
      </c>
      <c r="MH321" s="5">
        <v>1159828</v>
      </c>
      <c r="MI321" s="5">
        <v>100786</v>
      </c>
      <c r="MJ321" s="5">
        <v>1059042</v>
      </c>
      <c r="MK321" s="5">
        <v>2135502</v>
      </c>
      <c r="ML321" s="5">
        <v>584944</v>
      </c>
      <c r="MM321" s="5">
        <v>0</v>
      </c>
      <c r="MN321" s="5">
        <v>120151</v>
      </c>
      <c r="MO321" s="5">
        <v>0</v>
      </c>
      <c r="MP321" s="5">
        <v>68299</v>
      </c>
      <c r="MQ321" s="5">
        <v>0</v>
      </c>
      <c r="MR321" s="5">
        <v>640000</v>
      </c>
      <c r="MS321" s="5">
        <v>3548896</v>
      </c>
      <c r="MT321" s="5">
        <v>584944</v>
      </c>
      <c r="MU321" s="5">
        <v>0</v>
      </c>
      <c r="MV321" s="5">
        <v>1097416</v>
      </c>
      <c r="MW321" s="5">
        <v>1159828</v>
      </c>
      <c r="MX321" s="5">
        <v>2742</v>
      </c>
      <c r="MY321" s="5">
        <v>59192</v>
      </c>
      <c r="MZ321" s="5">
        <v>0</v>
      </c>
      <c r="NA321" s="5">
        <v>4701</v>
      </c>
      <c r="NB321" s="5">
        <v>73</v>
      </c>
      <c r="NC321" s="5">
        <v>640000</v>
      </c>
      <c r="ND321" s="5">
        <v>3548896</v>
      </c>
      <c r="NE321" s="5">
        <v>139346162</v>
      </c>
      <c r="NF321" s="5">
        <v>0.67</v>
      </c>
      <c r="NG321" s="5">
        <v>93362</v>
      </c>
      <c r="NH321" s="5">
        <v>0</v>
      </c>
      <c r="NI321" s="5">
        <v>1183848</v>
      </c>
      <c r="NJ321" s="5">
        <v>0</v>
      </c>
      <c r="NK321" s="5">
        <v>93362</v>
      </c>
      <c r="NL321" s="5">
        <v>0</v>
      </c>
      <c r="NM321" s="5">
        <v>93362</v>
      </c>
      <c r="NN321" s="5">
        <v>0.05</v>
      </c>
      <c r="NO321" s="5">
        <v>0</v>
      </c>
      <c r="NP321" s="5">
        <v>0</v>
      </c>
      <c r="NQ321" s="5">
        <v>0</v>
      </c>
      <c r="NR321" s="5">
        <v>0</v>
      </c>
      <c r="NS321" s="5">
        <v>0.05</v>
      </c>
      <c r="NT321" s="5">
        <v>59192</v>
      </c>
      <c r="NU321" s="5">
        <v>0</v>
      </c>
      <c r="NV321" s="5">
        <v>0</v>
      </c>
      <c r="NW321" s="5">
        <v>0</v>
      </c>
      <c r="NX321" s="5">
        <v>59192</v>
      </c>
      <c r="NY321" s="5">
        <v>365000</v>
      </c>
      <c r="NZ321" s="5">
        <v>0</v>
      </c>
      <c r="OA321" s="5">
        <v>45984</v>
      </c>
      <c r="OB321" s="5">
        <v>0</v>
      </c>
      <c r="OC321" s="5">
        <v>0</v>
      </c>
      <c r="OD321" s="5">
        <v>0</v>
      </c>
      <c r="OE321" s="5">
        <v>0</v>
      </c>
    </row>
    <row r="322" spans="1:395" x14ac:dyDescent="0.25">
      <c r="A322" s="5">
        <v>2022</v>
      </c>
      <c r="B322" s="5" t="s">
        <v>1805</v>
      </c>
      <c r="C322" s="5">
        <v>1142.5999999999999</v>
      </c>
      <c r="D322" s="5">
        <v>1.1000000000000001</v>
      </c>
      <c r="E322" s="5">
        <v>7048</v>
      </c>
      <c r="F322" s="5">
        <v>7753</v>
      </c>
      <c r="G322" s="5">
        <v>6167</v>
      </c>
      <c r="H322" s="5">
        <v>1.1000000000000001</v>
      </c>
      <c r="I322" s="5">
        <v>6784</v>
      </c>
      <c r="J322" s="5">
        <v>7048</v>
      </c>
      <c r="K322" s="5">
        <v>169</v>
      </c>
      <c r="L322" s="5">
        <v>7227</v>
      </c>
      <c r="M322" s="5">
        <v>606.84</v>
      </c>
      <c r="N322" s="5">
        <v>14.53</v>
      </c>
      <c r="O322" s="5">
        <v>621.37</v>
      </c>
      <c r="P322" s="5">
        <v>66.44</v>
      </c>
      <c r="Q322" s="5">
        <v>1.65</v>
      </c>
      <c r="R322" s="5">
        <v>68.09</v>
      </c>
      <c r="S322" s="5">
        <v>58.31</v>
      </c>
      <c r="T322" s="5">
        <v>1.79</v>
      </c>
      <c r="U322" s="5">
        <v>60.1</v>
      </c>
      <c r="V322" s="5">
        <v>340.89</v>
      </c>
      <c r="W322" s="5">
        <v>8.18</v>
      </c>
      <c r="X322" s="5">
        <v>349.07</v>
      </c>
      <c r="Y322" s="5">
        <v>44.64</v>
      </c>
      <c r="Z322" s="5">
        <v>32.69</v>
      </c>
      <c r="AA322" s="5">
        <v>19.18</v>
      </c>
      <c r="AB322" s="5">
        <v>96.509999999999991</v>
      </c>
      <c r="AC322" s="5">
        <v>1142.5999999999999</v>
      </c>
      <c r="AD322" s="5">
        <v>1239.1099999999999</v>
      </c>
      <c r="AE322" s="5">
        <v>0</v>
      </c>
      <c r="AF322" s="5">
        <v>1239.1099999999999</v>
      </c>
      <c r="AG322" s="5">
        <v>7.87</v>
      </c>
      <c r="AH322" s="5">
        <v>4.1790000000000003</v>
      </c>
      <c r="AI322" s="5">
        <v>3.74</v>
      </c>
      <c r="AJ322" s="5">
        <v>0</v>
      </c>
      <c r="AK322" s="5">
        <v>15.789</v>
      </c>
      <c r="AL322" s="5">
        <v>1239.1099999999999</v>
      </c>
      <c r="AM322" s="5">
        <v>1254.8989999999999</v>
      </c>
      <c r="AN322" s="5">
        <v>96.509999999999991</v>
      </c>
      <c r="AO322" s="5">
        <v>1158.3889999999999</v>
      </c>
      <c r="AP322" s="5">
        <v>7227</v>
      </c>
      <c r="AQ322" s="5">
        <v>1142.5999999999999</v>
      </c>
      <c r="AR322" s="5">
        <v>8257570</v>
      </c>
      <c r="AS322" s="5">
        <v>8023443</v>
      </c>
      <c r="AT322" s="5">
        <v>1.01</v>
      </c>
      <c r="AU322" s="5">
        <v>8103677</v>
      </c>
      <c r="AV322" s="5">
        <v>8257570</v>
      </c>
      <c r="AW322" s="5">
        <v>0</v>
      </c>
      <c r="AX322" s="5">
        <v>7227</v>
      </c>
      <c r="AY322" s="5">
        <v>15.789</v>
      </c>
      <c r="AZ322" s="5">
        <v>114107</v>
      </c>
      <c r="BA322" s="5">
        <v>7227</v>
      </c>
      <c r="BB322" s="5">
        <v>96.509999999999991</v>
      </c>
      <c r="BC322" s="5">
        <v>697478</v>
      </c>
      <c r="BD322" s="5">
        <v>621.37</v>
      </c>
      <c r="BE322" s="5">
        <v>1142.5999999999999</v>
      </c>
      <c r="BF322" s="5">
        <v>709977</v>
      </c>
      <c r="BG322" s="5">
        <v>690827</v>
      </c>
      <c r="BH322" s="5">
        <v>709977</v>
      </c>
      <c r="BI322" s="5">
        <v>0</v>
      </c>
      <c r="BJ322" s="5">
        <v>709977</v>
      </c>
      <c r="BK322" s="5">
        <v>709977</v>
      </c>
      <c r="BL322" s="5">
        <v>68.09</v>
      </c>
      <c r="BM322" s="5">
        <v>1142.5999999999999</v>
      </c>
      <c r="BN322" s="5">
        <v>77800</v>
      </c>
      <c r="BO322" s="5">
        <v>75635</v>
      </c>
      <c r="BP322" s="5">
        <v>77800</v>
      </c>
      <c r="BQ322" s="5">
        <v>0</v>
      </c>
      <c r="BR322" s="5">
        <v>77800</v>
      </c>
      <c r="BS322" s="5">
        <v>77800</v>
      </c>
      <c r="BT322" s="5">
        <v>60.1</v>
      </c>
      <c r="BU322" s="5">
        <v>1142.5999999999999</v>
      </c>
      <c r="BV322" s="5">
        <v>68670</v>
      </c>
      <c r="BW322" s="5">
        <v>66380</v>
      </c>
      <c r="BX322" s="5">
        <v>68670</v>
      </c>
      <c r="BY322" s="5">
        <v>0</v>
      </c>
      <c r="BZ322" s="5">
        <v>68670</v>
      </c>
      <c r="CA322" s="5">
        <v>68670</v>
      </c>
      <c r="CB322" s="5">
        <v>349.07</v>
      </c>
      <c r="CC322" s="5">
        <v>1142.5999999999999</v>
      </c>
      <c r="CD322" s="5">
        <v>398847</v>
      </c>
      <c r="CE322" s="5">
        <v>388069</v>
      </c>
      <c r="CF322" s="5">
        <v>398847</v>
      </c>
      <c r="CG322" s="5">
        <v>0</v>
      </c>
      <c r="CH322" s="5">
        <v>398847</v>
      </c>
      <c r="CI322" s="5">
        <v>398847</v>
      </c>
      <c r="CJ322" s="5">
        <v>315.36</v>
      </c>
      <c r="CK322" s="5">
        <v>1239.1099999999999</v>
      </c>
      <c r="CL322" s="5">
        <v>390766</v>
      </c>
      <c r="CM322" s="5">
        <v>377199</v>
      </c>
      <c r="CN322" s="5">
        <v>0</v>
      </c>
      <c r="CO322" s="5">
        <v>377199</v>
      </c>
      <c r="CP322" s="5">
        <v>390766</v>
      </c>
      <c r="CQ322" s="5">
        <v>0</v>
      </c>
      <c r="CR322" s="5">
        <v>1142.5999999999999</v>
      </c>
      <c r="CS322" s="5">
        <v>73</v>
      </c>
      <c r="CT322" s="5">
        <v>1.5</v>
      </c>
      <c r="CU322" s="5">
        <v>1214</v>
      </c>
      <c r="CV322" s="5">
        <v>58.879999999999995</v>
      </c>
      <c r="CW322" s="5">
        <v>71480</v>
      </c>
      <c r="CX322" s="5">
        <v>1214</v>
      </c>
      <c r="CY322" s="5">
        <v>64.7</v>
      </c>
      <c r="CZ322" s="5">
        <v>78546</v>
      </c>
      <c r="DA322" s="5">
        <v>0</v>
      </c>
      <c r="DB322" s="5">
        <v>315.36</v>
      </c>
      <c r="DC322" s="5">
        <v>0</v>
      </c>
      <c r="DD322" s="5">
        <v>29.709999999999997</v>
      </c>
      <c r="DE322" s="5">
        <v>1239.1099999999999</v>
      </c>
      <c r="DF322" s="5">
        <v>36814</v>
      </c>
      <c r="DG322" s="5">
        <v>35460</v>
      </c>
      <c r="DH322" s="5">
        <v>36814</v>
      </c>
      <c r="DI322" s="5">
        <v>0</v>
      </c>
      <c r="DJ322" s="5">
        <v>36814</v>
      </c>
      <c r="DK322" s="5">
        <v>36814</v>
      </c>
      <c r="DL322" s="5">
        <v>3.46</v>
      </c>
      <c r="DM322" s="5">
        <v>1239.1099999999999</v>
      </c>
      <c r="DN322" s="5">
        <v>4287</v>
      </c>
      <c r="DO322" s="5">
        <v>4128</v>
      </c>
      <c r="DP322" s="5">
        <v>4287</v>
      </c>
      <c r="DQ322" s="5">
        <v>0</v>
      </c>
      <c r="DR322" s="5">
        <v>4287</v>
      </c>
      <c r="DS322" s="5">
        <v>4287</v>
      </c>
      <c r="DT322" s="5">
        <v>8257570</v>
      </c>
      <c r="DU322" s="5">
        <v>0</v>
      </c>
      <c r="DV322" s="5">
        <v>114107</v>
      </c>
      <c r="DW322" s="5">
        <v>697478</v>
      </c>
      <c r="DX322" s="5">
        <v>709977</v>
      </c>
      <c r="DY322" s="5">
        <v>77800</v>
      </c>
      <c r="DZ322" s="5">
        <v>68670</v>
      </c>
      <c r="EA322" s="5">
        <v>398847</v>
      </c>
      <c r="EB322" s="5">
        <v>390766</v>
      </c>
      <c r="EC322" s="5">
        <v>0</v>
      </c>
      <c r="ED322" s="5">
        <v>71480</v>
      </c>
      <c r="EE322" s="5">
        <v>78546</v>
      </c>
      <c r="EF322" s="5">
        <v>0</v>
      </c>
      <c r="EG322" s="5">
        <v>36814</v>
      </c>
      <c r="EH322" s="5">
        <v>4287</v>
      </c>
      <c r="EI322" s="5">
        <v>16981</v>
      </c>
      <c r="EJ322" s="5">
        <v>347290</v>
      </c>
      <c r="EK322" s="5">
        <v>7753</v>
      </c>
      <c r="EL322" s="5">
        <v>11244404</v>
      </c>
      <c r="EM322" s="5">
        <v>429456829</v>
      </c>
      <c r="EN322" s="5">
        <v>5.4</v>
      </c>
      <c r="EO322" s="5">
        <v>2319067</v>
      </c>
      <c r="EP322" s="5">
        <v>47185</v>
      </c>
      <c r="EQ322" s="5">
        <v>46853</v>
      </c>
      <c r="ER322" s="5">
        <v>332</v>
      </c>
      <c r="ES322" s="5">
        <v>2319067</v>
      </c>
      <c r="ET322" s="5">
        <v>2319399</v>
      </c>
      <c r="EU322" s="5">
        <v>68572955</v>
      </c>
      <c r="EV322" s="5">
        <v>59105949</v>
      </c>
      <c r="EW322" s="5">
        <v>9467006</v>
      </c>
      <c r="EX322" s="5">
        <v>5.4</v>
      </c>
      <c r="EY322" s="5">
        <v>51122</v>
      </c>
      <c r="EZ322" s="5">
        <v>42528</v>
      </c>
      <c r="FA322" s="5">
        <v>51938</v>
      </c>
      <c r="FB322" s="5">
        <v>-9410</v>
      </c>
      <c r="FC322" s="5">
        <v>51122</v>
      </c>
      <c r="FD322" s="5">
        <v>41712</v>
      </c>
      <c r="FE322" s="5">
        <v>2319399</v>
      </c>
      <c r="FF322" s="5">
        <v>2361111</v>
      </c>
      <c r="FG322" s="5">
        <v>6324</v>
      </c>
      <c r="FH322" s="5">
        <v>1158.3889999999999</v>
      </c>
      <c r="FI322" s="5">
        <v>7325652</v>
      </c>
      <c r="FJ322" s="5">
        <v>6324</v>
      </c>
      <c r="FK322" s="5">
        <v>96.509999999999991</v>
      </c>
      <c r="FL322" s="5">
        <v>610329</v>
      </c>
      <c r="FM322" s="5">
        <v>250</v>
      </c>
      <c r="FN322" s="5">
        <v>1239.1099999999999</v>
      </c>
      <c r="FO322" s="5">
        <v>309778</v>
      </c>
      <c r="FP322" s="5">
        <v>36814</v>
      </c>
      <c r="FQ322" s="5">
        <v>4287</v>
      </c>
      <c r="FR322" s="5">
        <v>350879</v>
      </c>
      <c r="FS322" s="5">
        <v>7325652</v>
      </c>
      <c r="FT322" s="5">
        <v>610329</v>
      </c>
      <c r="FU322" s="5">
        <v>6784</v>
      </c>
      <c r="FV322" s="5">
        <v>709977</v>
      </c>
      <c r="FW322" s="5">
        <v>77800</v>
      </c>
      <c r="FX322" s="5">
        <v>68670</v>
      </c>
      <c r="FY322" s="5">
        <v>398847</v>
      </c>
      <c r="FZ322" s="5">
        <v>9548938</v>
      </c>
      <c r="GA322" s="5">
        <v>2361111</v>
      </c>
      <c r="GB322" s="5">
        <v>7187827</v>
      </c>
      <c r="GC322" s="5">
        <v>1254.8989999999999</v>
      </c>
      <c r="GD322" s="5">
        <v>300</v>
      </c>
      <c r="GE322" s="5">
        <v>376470</v>
      </c>
      <c r="GF322" s="5">
        <v>7187827</v>
      </c>
      <c r="GG322" s="5">
        <v>0</v>
      </c>
      <c r="GH322" s="5">
        <v>28.5</v>
      </c>
      <c r="GI322" s="5">
        <v>7227</v>
      </c>
      <c r="GJ322" s="5">
        <v>205970</v>
      </c>
      <c r="GK322" s="5">
        <v>0</v>
      </c>
      <c r="GL322" s="5">
        <v>7048</v>
      </c>
      <c r="GM322" s="5">
        <v>0</v>
      </c>
      <c r="GN322" s="5">
        <v>205970</v>
      </c>
      <c r="GO322" s="5">
        <v>205970</v>
      </c>
      <c r="GP322" s="5">
        <v>11244404</v>
      </c>
      <c r="GQ322" s="5">
        <v>9548938</v>
      </c>
      <c r="GR322" s="5">
        <v>0</v>
      </c>
      <c r="GS322" s="5">
        <v>1695466</v>
      </c>
      <c r="GT322" s="5">
        <v>429456829</v>
      </c>
      <c r="GU322" s="5">
        <v>418945587</v>
      </c>
      <c r="GV322" s="5">
        <v>10511242</v>
      </c>
      <c r="GW322" s="5">
        <v>418945587</v>
      </c>
      <c r="GX322" s="5">
        <v>2.5100000000000001E-2</v>
      </c>
      <c r="GY322" s="5">
        <v>20239</v>
      </c>
      <c r="GZ322" s="5">
        <v>508</v>
      </c>
      <c r="HA322" s="5">
        <v>20239</v>
      </c>
      <c r="HB322" s="5">
        <v>508</v>
      </c>
      <c r="HC322" s="5">
        <v>19731</v>
      </c>
      <c r="HD322" s="5">
        <v>903</v>
      </c>
      <c r="HE322" s="5">
        <v>750</v>
      </c>
      <c r="HF322" s="5">
        <v>153</v>
      </c>
      <c r="HG322" s="5">
        <v>1254.8989999999999</v>
      </c>
      <c r="HH322" s="5">
        <v>192000</v>
      </c>
      <c r="HI322" s="5">
        <v>1254.8989999999999</v>
      </c>
      <c r="HJ322" s="5">
        <v>7227</v>
      </c>
      <c r="HK322" s="5">
        <v>0.125</v>
      </c>
      <c r="HL322" s="5">
        <v>1133174</v>
      </c>
      <c r="HM322" s="5">
        <v>192000</v>
      </c>
      <c r="HN322" s="5">
        <v>941174</v>
      </c>
      <c r="HO322" s="5">
        <v>429456829</v>
      </c>
      <c r="HP322" s="5">
        <v>2.1915499999999999</v>
      </c>
      <c r="HQ322" s="5">
        <v>2.5194999999999999</v>
      </c>
      <c r="HR322" s="5">
        <v>0</v>
      </c>
      <c r="HS322" s="5">
        <v>429456829</v>
      </c>
      <c r="HT322" s="5">
        <v>0</v>
      </c>
      <c r="HU322" s="5">
        <v>7227</v>
      </c>
      <c r="HV322" s="5">
        <v>0</v>
      </c>
      <c r="HW322" s="5">
        <v>0</v>
      </c>
      <c r="HX322" s="5">
        <v>1254.8989999999999</v>
      </c>
      <c r="HY322" s="5">
        <v>0</v>
      </c>
      <c r="HZ322" s="5">
        <v>1695466</v>
      </c>
      <c r="IA322" s="5">
        <v>19731</v>
      </c>
      <c r="IB322" s="5">
        <v>0</v>
      </c>
      <c r="IC322" s="5">
        <v>0</v>
      </c>
      <c r="ID322" s="5">
        <v>16981</v>
      </c>
      <c r="IE322" s="5">
        <v>192000</v>
      </c>
      <c r="IF322" s="5">
        <v>0</v>
      </c>
      <c r="IG322" s="5">
        <v>0</v>
      </c>
      <c r="IH322" s="5">
        <v>1500716</v>
      </c>
      <c r="II322" s="5">
        <v>7187827</v>
      </c>
      <c r="IJ322" s="5">
        <v>0</v>
      </c>
      <c r="IK322" s="5">
        <v>19731</v>
      </c>
      <c r="IL322" s="5">
        <v>0</v>
      </c>
      <c r="IM322" s="5">
        <v>0</v>
      </c>
      <c r="IN322" s="5">
        <v>16981</v>
      </c>
      <c r="IO322" s="5">
        <v>192000</v>
      </c>
      <c r="IP322" s="5">
        <v>0</v>
      </c>
      <c r="IQ322" s="5">
        <v>0</v>
      </c>
      <c r="IR322" s="5">
        <v>0</v>
      </c>
      <c r="IS322" s="5">
        <v>205970</v>
      </c>
      <c r="IT322" s="5">
        <v>7588547</v>
      </c>
      <c r="IU322" s="5">
        <v>8257570</v>
      </c>
      <c r="IV322" s="5">
        <v>0</v>
      </c>
      <c r="IW322" s="5">
        <v>8257570</v>
      </c>
      <c r="IX322" s="5">
        <v>0.1</v>
      </c>
      <c r="IY322" s="5">
        <v>825757</v>
      </c>
      <c r="IZ322" s="5">
        <v>429456829</v>
      </c>
      <c r="JA322" s="5">
        <v>1142.5999999999999</v>
      </c>
      <c r="JB322" s="5">
        <v>375859</v>
      </c>
      <c r="JC322" s="5">
        <v>392300</v>
      </c>
      <c r="JD322" s="5">
        <v>375859</v>
      </c>
      <c r="JE322" s="5">
        <v>0.25</v>
      </c>
      <c r="JF322" s="5">
        <v>0.26090000000000002</v>
      </c>
      <c r="JG322" s="5">
        <v>825757</v>
      </c>
      <c r="JH322" s="5">
        <v>215440</v>
      </c>
      <c r="JI322" s="5">
        <v>7.0000000000000007E-2</v>
      </c>
      <c r="JJ322" s="5">
        <v>7793169</v>
      </c>
      <c r="JK322" s="5">
        <v>545522</v>
      </c>
      <c r="JL322" s="5">
        <v>825757</v>
      </c>
      <c r="JM322" s="5">
        <v>215440</v>
      </c>
      <c r="JN322" s="5">
        <v>545522</v>
      </c>
      <c r="JO322" s="5">
        <v>64795</v>
      </c>
      <c r="JP322" s="5">
        <v>215440</v>
      </c>
      <c r="JQ322" s="5">
        <v>0.154</v>
      </c>
      <c r="JR322" s="5">
        <v>33178</v>
      </c>
      <c r="JS322" s="5">
        <v>545522</v>
      </c>
      <c r="JT322" s="5">
        <v>64795</v>
      </c>
      <c r="JU322" s="5">
        <v>643495</v>
      </c>
      <c r="JV322" s="5">
        <v>8257570</v>
      </c>
      <c r="JW322" s="5">
        <v>0</v>
      </c>
      <c r="JX322" s="5">
        <v>0</v>
      </c>
      <c r="JY322" s="5">
        <v>0</v>
      </c>
      <c r="JZ322" s="5">
        <v>7793169</v>
      </c>
      <c r="KA322" s="5">
        <v>0</v>
      </c>
      <c r="KB322" s="5">
        <v>0</v>
      </c>
      <c r="KC322" s="5">
        <v>0</v>
      </c>
      <c r="KD322" s="5">
        <v>0</v>
      </c>
      <c r="KE322" s="5">
        <v>27743</v>
      </c>
      <c r="KF322" s="5">
        <v>27548</v>
      </c>
      <c r="KG322" s="5">
        <v>195</v>
      </c>
      <c r="KH322" s="5">
        <v>1500716</v>
      </c>
      <c r="KI322" s="5">
        <v>195</v>
      </c>
      <c r="KJ322" s="5">
        <v>1500521</v>
      </c>
      <c r="KK322" s="5">
        <v>332</v>
      </c>
      <c r="KL322" s="5">
        <v>195</v>
      </c>
      <c r="KM322" s="5">
        <v>527</v>
      </c>
      <c r="KN322" s="5">
        <v>1500521</v>
      </c>
      <c r="KO322" s="5">
        <v>429456829</v>
      </c>
      <c r="KP322" s="5">
        <v>3.4940000000000002</v>
      </c>
      <c r="KQ322" s="5">
        <v>9467006</v>
      </c>
      <c r="KR322" s="5">
        <v>33078</v>
      </c>
      <c r="KS322" s="5">
        <v>25005</v>
      </c>
      <c r="KT322" s="5">
        <v>31143</v>
      </c>
      <c r="KU322" s="5">
        <v>-6138</v>
      </c>
      <c r="KV322" s="5">
        <v>33078</v>
      </c>
      <c r="KW322" s="5">
        <v>26940</v>
      </c>
      <c r="KX322" s="5">
        <v>1500521</v>
      </c>
      <c r="KY322" s="5">
        <v>26940</v>
      </c>
      <c r="KZ322" s="5">
        <v>1473581</v>
      </c>
      <c r="LA322" s="5">
        <v>41712</v>
      </c>
      <c r="LB322" s="5">
        <v>26940</v>
      </c>
      <c r="LC322" s="5">
        <v>68652</v>
      </c>
      <c r="LD322" s="5">
        <v>2319067</v>
      </c>
      <c r="LE322" s="5">
        <v>1473581</v>
      </c>
      <c r="LF322" s="5">
        <v>3792648</v>
      </c>
      <c r="LG322" s="5">
        <v>64795</v>
      </c>
      <c r="LH322" s="5">
        <v>0</v>
      </c>
      <c r="LI322" s="5">
        <v>0</v>
      </c>
      <c r="LJ322" s="5">
        <v>0</v>
      </c>
      <c r="LK322" s="5">
        <v>3857443</v>
      </c>
      <c r="LL322" s="5">
        <v>0</v>
      </c>
      <c r="LM322" s="5">
        <v>0</v>
      </c>
      <c r="LN322" s="5">
        <v>0</v>
      </c>
      <c r="LO322" s="5">
        <v>3857443</v>
      </c>
      <c r="LP322" s="5">
        <v>64795</v>
      </c>
      <c r="LQ322" s="5">
        <v>3792648</v>
      </c>
      <c r="LR322" s="5">
        <v>429456829</v>
      </c>
      <c r="LS322" s="5">
        <v>8.83127</v>
      </c>
      <c r="LT322" s="5">
        <v>64795</v>
      </c>
      <c r="LU322" s="5">
        <v>474221472</v>
      </c>
      <c r="LV322" s="5">
        <v>0.13663</v>
      </c>
      <c r="LW322" s="5">
        <v>8.83127</v>
      </c>
      <c r="LX322" s="5">
        <v>8.9679000000000002</v>
      </c>
      <c r="LY322" s="5">
        <v>390766</v>
      </c>
      <c r="LZ322" s="5">
        <v>0</v>
      </c>
      <c r="MA322" s="5">
        <v>71480</v>
      </c>
      <c r="MB322" s="5">
        <v>78546</v>
      </c>
      <c r="MC322" s="5">
        <v>0</v>
      </c>
      <c r="MD322" s="5">
        <v>36814</v>
      </c>
      <c r="ME322" s="5">
        <v>4287</v>
      </c>
      <c r="MF322" s="5">
        <v>16981</v>
      </c>
      <c r="MG322" s="5">
        <v>564912</v>
      </c>
      <c r="MH322" s="5">
        <v>7588547</v>
      </c>
      <c r="MI322" s="5">
        <v>564912</v>
      </c>
      <c r="MJ322" s="5">
        <v>7023635</v>
      </c>
      <c r="MK322" s="5">
        <v>11244404</v>
      </c>
      <c r="ML322" s="5">
        <v>4084743</v>
      </c>
      <c r="MM322" s="5">
        <v>0</v>
      </c>
      <c r="MN322" s="5">
        <v>643495</v>
      </c>
      <c r="MO322" s="5">
        <v>0</v>
      </c>
      <c r="MP322" s="5">
        <v>205970</v>
      </c>
      <c r="MQ322" s="5">
        <v>0</v>
      </c>
      <c r="MR322" s="5">
        <v>2053350</v>
      </c>
      <c r="MS322" s="5">
        <v>18231962</v>
      </c>
      <c r="MT322" s="5">
        <v>4084743</v>
      </c>
      <c r="MU322" s="5">
        <v>0</v>
      </c>
      <c r="MV322" s="5">
        <v>3857443</v>
      </c>
      <c r="MW322" s="5">
        <v>7588547</v>
      </c>
      <c r="MX322" s="5">
        <v>33178</v>
      </c>
      <c r="MY322" s="5">
        <v>545522</v>
      </c>
      <c r="MZ322" s="5">
        <v>0</v>
      </c>
      <c r="NA322" s="5">
        <v>68652</v>
      </c>
      <c r="NB322" s="5">
        <v>527</v>
      </c>
      <c r="NC322" s="5">
        <v>2053350</v>
      </c>
      <c r="ND322" s="5">
        <v>18231962</v>
      </c>
      <c r="NE322" s="5">
        <v>474221472</v>
      </c>
      <c r="NF322" s="5">
        <v>1.34</v>
      </c>
      <c r="NG322" s="5">
        <v>635457</v>
      </c>
      <c r="NH322" s="5">
        <v>0</v>
      </c>
      <c r="NI322" s="5">
        <v>7793169</v>
      </c>
      <c r="NJ322" s="5">
        <v>0</v>
      </c>
      <c r="NK322" s="5">
        <v>635457</v>
      </c>
      <c r="NL322" s="5">
        <v>0</v>
      </c>
      <c r="NM322" s="5">
        <v>635457</v>
      </c>
      <c r="NN322" s="5">
        <v>7.0000000000000007E-2</v>
      </c>
      <c r="NO322" s="5">
        <v>0</v>
      </c>
      <c r="NP322" s="5">
        <v>0</v>
      </c>
      <c r="NQ322" s="5">
        <v>0</v>
      </c>
      <c r="NR322" s="5">
        <v>0</v>
      </c>
      <c r="NS322" s="5">
        <v>7.0000000000000007E-2</v>
      </c>
      <c r="NT322" s="5">
        <v>545522</v>
      </c>
      <c r="NU322" s="5">
        <v>0</v>
      </c>
      <c r="NV322" s="5">
        <v>0</v>
      </c>
      <c r="NW322" s="5">
        <v>0</v>
      </c>
      <c r="NX322" s="5">
        <v>545522</v>
      </c>
      <c r="NY322" s="5">
        <v>515000</v>
      </c>
      <c r="NZ322" s="5">
        <v>0</v>
      </c>
      <c r="OA322" s="5">
        <v>156493</v>
      </c>
      <c r="OB322" s="5">
        <v>0</v>
      </c>
      <c r="OC322" s="5">
        <v>0</v>
      </c>
      <c r="OD322" s="5">
        <v>0</v>
      </c>
      <c r="OE322" s="5">
        <v>1218842</v>
      </c>
    </row>
    <row r="323" spans="1:395" x14ac:dyDescent="0.25">
      <c r="A323" s="5">
        <v>2022</v>
      </c>
      <c r="B323" s="5" t="s">
        <v>1806</v>
      </c>
      <c r="C323" s="5">
        <v>843.4</v>
      </c>
      <c r="D323" s="5">
        <v>0</v>
      </c>
      <c r="E323" s="5">
        <v>7048</v>
      </c>
      <c r="F323" s="5">
        <v>0</v>
      </c>
      <c r="G323" s="5">
        <v>6167</v>
      </c>
      <c r="H323" s="5">
        <v>0</v>
      </c>
      <c r="I323" s="5">
        <v>0</v>
      </c>
      <c r="J323" s="5">
        <v>7048</v>
      </c>
      <c r="K323" s="5">
        <v>169</v>
      </c>
      <c r="L323" s="5">
        <v>7227</v>
      </c>
      <c r="M323" s="5">
        <v>620.86</v>
      </c>
      <c r="N323" s="5">
        <v>14.53</v>
      </c>
      <c r="O323" s="5">
        <v>635.39</v>
      </c>
      <c r="P323" s="5">
        <v>69.349999999999994</v>
      </c>
      <c r="Q323" s="5">
        <v>1.65</v>
      </c>
      <c r="R323" s="5">
        <v>71</v>
      </c>
      <c r="S323" s="5">
        <v>70.58</v>
      </c>
      <c r="T323" s="5">
        <v>1.79</v>
      </c>
      <c r="U323" s="5">
        <v>72.37</v>
      </c>
      <c r="V323" s="5">
        <v>340.89</v>
      </c>
      <c r="W323" s="5">
        <v>8.18</v>
      </c>
      <c r="X323" s="5">
        <v>349.07</v>
      </c>
      <c r="Y323" s="5">
        <v>25.2</v>
      </c>
      <c r="Z323" s="5">
        <v>22.99</v>
      </c>
      <c r="AA323" s="5">
        <v>10.96</v>
      </c>
      <c r="AB323" s="5">
        <v>59.15</v>
      </c>
      <c r="AC323" s="5">
        <v>843.4</v>
      </c>
      <c r="AD323" s="5">
        <v>902.55</v>
      </c>
      <c r="AE323" s="5">
        <v>1.67</v>
      </c>
      <c r="AF323" s="5">
        <v>904.2199999999998</v>
      </c>
      <c r="AG323" s="5">
        <v>36.840000000000003</v>
      </c>
      <c r="AH323" s="5">
        <v>3.8239999999999998</v>
      </c>
      <c r="AI323" s="5">
        <v>0.22</v>
      </c>
      <c r="AJ323" s="5">
        <v>0</v>
      </c>
      <c r="AK323" s="5">
        <v>40.884</v>
      </c>
      <c r="AL323" s="5">
        <v>902.55</v>
      </c>
      <c r="AM323" s="5">
        <v>943.43399999999997</v>
      </c>
      <c r="AN323" s="5">
        <v>59.15</v>
      </c>
      <c r="AO323" s="5">
        <v>884.28399999999999</v>
      </c>
      <c r="AP323" s="5">
        <v>7227</v>
      </c>
      <c r="AQ323" s="5">
        <v>843.4</v>
      </c>
      <c r="AR323" s="5">
        <v>6095252</v>
      </c>
      <c r="AS323" s="5">
        <v>5990095</v>
      </c>
      <c r="AT323" s="5">
        <v>1.01</v>
      </c>
      <c r="AU323" s="5">
        <v>6049996</v>
      </c>
      <c r="AV323" s="5">
        <v>6095252</v>
      </c>
      <c r="AW323" s="5">
        <v>0</v>
      </c>
      <c r="AX323" s="5">
        <v>7227</v>
      </c>
      <c r="AY323" s="5">
        <v>40.884</v>
      </c>
      <c r="AZ323" s="5">
        <v>295469</v>
      </c>
      <c r="BA323" s="5">
        <v>7227</v>
      </c>
      <c r="BB323" s="5">
        <v>59.15</v>
      </c>
      <c r="BC323" s="5">
        <v>427477</v>
      </c>
      <c r="BD323" s="5">
        <v>635.39</v>
      </c>
      <c r="BE323" s="5">
        <v>843.4</v>
      </c>
      <c r="BF323" s="5">
        <v>535888</v>
      </c>
      <c r="BG323" s="5">
        <v>527669</v>
      </c>
      <c r="BH323" s="5">
        <v>535888</v>
      </c>
      <c r="BI323" s="5">
        <v>0</v>
      </c>
      <c r="BJ323" s="5">
        <v>535888</v>
      </c>
      <c r="BK323" s="5">
        <v>535888</v>
      </c>
      <c r="BL323" s="5">
        <v>71</v>
      </c>
      <c r="BM323" s="5">
        <v>843.4</v>
      </c>
      <c r="BN323" s="5">
        <v>59881</v>
      </c>
      <c r="BO323" s="5">
        <v>58941</v>
      </c>
      <c r="BP323" s="5">
        <v>59881</v>
      </c>
      <c r="BQ323" s="5">
        <v>0</v>
      </c>
      <c r="BR323" s="5">
        <v>59881</v>
      </c>
      <c r="BS323" s="5">
        <v>59881</v>
      </c>
      <c r="BT323" s="5">
        <v>72.37</v>
      </c>
      <c r="BU323" s="5">
        <v>843.4</v>
      </c>
      <c r="BV323" s="5">
        <v>61037</v>
      </c>
      <c r="BW323" s="5">
        <v>59986</v>
      </c>
      <c r="BX323" s="5">
        <v>61037</v>
      </c>
      <c r="BY323" s="5">
        <v>0</v>
      </c>
      <c r="BZ323" s="5">
        <v>61037</v>
      </c>
      <c r="CA323" s="5">
        <v>61037</v>
      </c>
      <c r="CB323" s="5">
        <v>349.07</v>
      </c>
      <c r="CC323" s="5">
        <v>843.4</v>
      </c>
      <c r="CD323" s="5">
        <v>294406</v>
      </c>
      <c r="CE323" s="5">
        <v>289722</v>
      </c>
      <c r="CF323" s="5">
        <v>294406</v>
      </c>
      <c r="CG323" s="5">
        <v>0</v>
      </c>
      <c r="CH323" s="5">
        <v>294406</v>
      </c>
      <c r="CI323" s="5">
        <v>294406</v>
      </c>
      <c r="CJ323" s="5">
        <v>317.27999999999997</v>
      </c>
      <c r="CK323" s="5">
        <v>902.55</v>
      </c>
      <c r="CL323" s="5">
        <v>286361</v>
      </c>
      <c r="CM323" s="5">
        <v>283035</v>
      </c>
      <c r="CN323" s="5">
        <v>0</v>
      </c>
      <c r="CO323" s="5">
        <v>283035</v>
      </c>
      <c r="CP323" s="5">
        <v>286361</v>
      </c>
      <c r="CQ323" s="5">
        <v>0</v>
      </c>
      <c r="CR323" s="5">
        <v>843.4</v>
      </c>
      <c r="CS323" s="5">
        <v>0</v>
      </c>
      <c r="CT323" s="5">
        <v>0</v>
      </c>
      <c r="CU323" s="5">
        <v>843</v>
      </c>
      <c r="CV323" s="5">
        <v>58.7</v>
      </c>
      <c r="CW323" s="5">
        <v>49484</v>
      </c>
      <c r="CX323" s="5">
        <v>843</v>
      </c>
      <c r="CY323" s="5">
        <v>64.099999999999994</v>
      </c>
      <c r="CZ323" s="5">
        <v>54036</v>
      </c>
      <c r="DA323" s="5">
        <v>1.67</v>
      </c>
      <c r="DB323" s="5">
        <v>317.27999999999997</v>
      </c>
      <c r="DC323" s="5">
        <v>530</v>
      </c>
      <c r="DD323" s="5">
        <v>28.959999999999997</v>
      </c>
      <c r="DE323" s="5">
        <v>902.55</v>
      </c>
      <c r="DF323" s="5">
        <v>26138</v>
      </c>
      <c r="DG323" s="5">
        <v>25758</v>
      </c>
      <c r="DH323" s="5">
        <v>26138</v>
      </c>
      <c r="DI323" s="5">
        <v>0</v>
      </c>
      <c r="DJ323" s="5">
        <v>26138</v>
      </c>
      <c r="DK323" s="5">
        <v>26138</v>
      </c>
      <c r="DL323" s="5">
        <v>3.4</v>
      </c>
      <c r="DM323" s="5">
        <v>902.55</v>
      </c>
      <c r="DN323" s="5">
        <v>3069</v>
      </c>
      <c r="DO323" s="5">
        <v>3023</v>
      </c>
      <c r="DP323" s="5">
        <v>3069</v>
      </c>
      <c r="DQ323" s="5">
        <v>0</v>
      </c>
      <c r="DR323" s="5">
        <v>3069</v>
      </c>
      <c r="DS323" s="5">
        <v>3069</v>
      </c>
      <c r="DT323" s="5">
        <v>6095252</v>
      </c>
      <c r="DU323" s="5">
        <v>0</v>
      </c>
      <c r="DV323" s="5">
        <v>295469</v>
      </c>
      <c r="DW323" s="5">
        <v>427477</v>
      </c>
      <c r="DX323" s="5">
        <v>535888</v>
      </c>
      <c r="DY323" s="5">
        <v>59881</v>
      </c>
      <c r="DZ323" s="5">
        <v>61037</v>
      </c>
      <c r="EA323" s="5">
        <v>294406</v>
      </c>
      <c r="EB323" s="5">
        <v>286361</v>
      </c>
      <c r="EC323" s="5">
        <v>0</v>
      </c>
      <c r="ED323" s="5">
        <v>49484</v>
      </c>
      <c r="EE323" s="5">
        <v>54036</v>
      </c>
      <c r="EF323" s="5">
        <v>530</v>
      </c>
      <c r="EG323" s="5">
        <v>26138</v>
      </c>
      <c r="EH323" s="5">
        <v>3069</v>
      </c>
      <c r="EI323" s="5">
        <v>13610</v>
      </c>
      <c r="EJ323" s="5">
        <v>297214</v>
      </c>
      <c r="EK323" s="5">
        <v>0</v>
      </c>
      <c r="EL323" s="5">
        <v>8472632</v>
      </c>
      <c r="EM323" s="5">
        <v>272100728</v>
      </c>
      <c r="EN323" s="5">
        <v>5.4</v>
      </c>
      <c r="EO323" s="5">
        <v>1469344</v>
      </c>
      <c r="EP323" s="5">
        <v>19909</v>
      </c>
      <c r="EQ323" s="5">
        <v>19763</v>
      </c>
      <c r="ER323" s="5">
        <v>146</v>
      </c>
      <c r="ES323" s="5">
        <v>1469344</v>
      </c>
      <c r="ET323" s="5">
        <v>1469490</v>
      </c>
      <c r="EU323" s="5">
        <v>41815497</v>
      </c>
      <c r="EV323" s="5">
        <v>35383464</v>
      </c>
      <c r="EW323" s="5">
        <v>6432033</v>
      </c>
      <c r="EX323" s="5">
        <v>5.4</v>
      </c>
      <c r="EY323" s="5">
        <v>34733</v>
      </c>
      <c r="EZ323" s="5">
        <v>27476</v>
      </c>
      <c r="FA323" s="5">
        <v>33942</v>
      </c>
      <c r="FB323" s="5">
        <v>-6466</v>
      </c>
      <c r="FC323" s="5">
        <v>34733</v>
      </c>
      <c r="FD323" s="5">
        <v>28267</v>
      </c>
      <c r="FE323" s="5">
        <v>1469490</v>
      </c>
      <c r="FF323" s="5">
        <v>1497757</v>
      </c>
      <c r="FG323" s="5">
        <v>6324</v>
      </c>
      <c r="FH323" s="5">
        <v>884.28399999999999</v>
      </c>
      <c r="FI323" s="5">
        <v>5592212</v>
      </c>
      <c r="FJ323" s="5">
        <v>6324</v>
      </c>
      <c r="FK323" s="5">
        <v>59.15</v>
      </c>
      <c r="FL323" s="5">
        <v>374065</v>
      </c>
      <c r="FM323" s="5">
        <v>250</v>
      </c>
      <c r="FN323" s="5">
        <v>904.2199999999998</v>
      </c>
      <c r="FO323" s="5">
        <v>226055</v>
      </c>
      <c r="FP323" s="5">
        <v>26138</v>
      </c>
      <c r="FQ323" s="5">
        <v>3069</v>
      </c>
      <c r="FR323" s="5">
        <v>255262</v>
      </c>
      <c r="FS323" s="5">
        <v>5592212</v>
      </c>
      <c r="FT323" s="5">
        <v>374065</v>
      </c>
      <c r="FU323" s="5">
        <v>0</v>
      </c>
      <c r="FV323" s="5">
        <v>535888</v>
      </c>
      <c r="FW323" s="5">
        <v>59881</v>
      </c>
      <c r="FX323" s="5">
        <v>61037</v>
      </c>
      <c r="FY323" s="5">
        <v>294406</v>
      </c>
      <c r="FZ323" s="5">
        <v>7172751</v>
      </c>
      <c r="GA323" s="5">
        <v>1497757</v>
      </c>
      <c r="GB323" s="5">
        <v>5674994</v>
      </c>
      <c r="GC323" s="5">
        <v>943.43399999999997</v>
      </c>
      <c r="GD323" s="5">
        <v>300</v>
      </c>
      <c r="GE323" s="5">
        <v>283030</v>
      </c>
      <c r="GF323" s="5">
        <v>5674994</v>
      </c>
      <c r="GG323" s="5">
        <v>0</v>
      </c>
      <c r="GH323" s="5">
        <v>15.5</v>
      </c>
      <c r="GI323" s="5">
        <v>7227</v>
      </c>
      <c r="GJ323" s="5">
        <v>112019</v>
      </c>
      <c r="GK323" s="5">
        <v>0</v>
      </c>
      <c r="GL323" s="5">
        <v>7048</v>
      </c>
      <c r="GM323" s="5">
        <v>0</v>
      </c>
      <c r="GN323" s="5">
        <v>112019</v>
      </c>
      <c r="GO323" s="5">
        <v>112019</v>
      </c>
      <c r="GP323" s="5">
        <v>8472632</v>
      </c>
      <c r="GQ323" s="5">
        <v>7172751</v>
      </c>
      <c r="GR323" s="5">
        <v>0</v>
      </c>
      <c r="GS323" s="5">
        <v>1299881</v>
      </c>
      <c r="GT323" s="5">
        <v>272100728</v>
      </c>
      <c r="GU323" s="5">
        <v>267398136</v>
      </c>
      <c r="GV323" s="5">
        <v>4702592</v>
      </c>
      <c r="GW323" s="5">
        <v>267398136</v>
      </c>
      <c r="GX323" s="5">
        <v>1.7600000000000001E-2</v>
      </c>
      <c r="GY323" s="5">
        <v>7833</v>
      </c>
      <c r="GZ323" s="5">
        <v>138</v>
      </c>
      <c r="HA323" s="5">
        <v>7833</v>
      </c>
      <c r="HB323" s="5">
        <v>138</v>
      </c>
      <c r="HC323" s="5">
        <v>7695</v>
      </c>
      <c r="HD323" s="5">
        <v>903</v>
      </c>
      <c r="HE323" s="5">
        <v>750</v>
      </c>
      <c r="HF323" s="5">
        <v>153</v>
      </c>
      <c r="HG323" s="5">
        <v>943.43399999999997</v>
      </c>
      <c r="HH323" s="5">
        <v>144345</v>
      </c>
      <c r="HI323" s="5">
        <v>943.43399999999997</v>
      </c>
      <c r="HJ323" s="5">
        <v>7227</v>
      </c>
      <c r="HK323" s="5">
        <v>0.125</v>
      </c>
      <c r="HL323" s="5">
        <v>851921</v>
      </c>
      <c r="HM323" s="5">
        <v>144345</v>
      </c>
      <c r="HN323" s="5">
        <v>707576</v>
      </c>
      <c r="HO323" s="5">
        <v>272100728</v>
      </c>
      <c r="HP323" s="5">
        <v>2.6004200000000002</v>
      </c>
      <c r="HQ323" s="5">
        <v>2.5194999999999999</v>
      </c>
      <c r="HR323" s="5">
        <v>8.0920000000000325E-2</v>
      </c>
      <c r="HS323" s="5">
        <v>272100728</v>
      </c>
      <c r="HT323" s="5">
        <v>22018</v>
      </c>
      <c r="HU323" s="5">
        <v>7227</v>
      </c>
      <c r="HV323" s="5">
        <v>0</v>
      </c>
      <c r="HW323" s="5">
        <v>0</v>
      </c>
      <c r="HX323" s="5">
        <v>943.43399999999997</v>
      </c>
      <c r="HY323" s="5">
        <v>0</v>
      </c>
      <c r="HZ323" s="5">
        <v>1299881</v>
      </c>
      <c r="IA323" s="5">
        <v>7695</v>
      </c>
      <c r="IB323" s="5">
        <v>0</v>
      </c>
      <c r="IC323" s="5">
        <v>0</v>
      </c>
      <c r="ID323" s="5">
        <v>13610</v>
      </c>
      <c r="IE323" s="5">
        <v>144345</v>
      </c>
      <c r="IF323" s="5">
        <v>22018</v>
      </c>
      <c r="IG323" s="5">
        <v>0</v>
      </c>
      <c r="IH323" s="5">
        <v>1139433</v>
      </c>
      <c r="II323" s="5">
        <v>5674994</v>
      </c>
      <c r="IJ323" s="5">
        <v>0</v>
      </c>
      <c r="IK323" s="5">
        <v>7695</v>
      </c>
      <c r="IL323" s="5">
        <v>0</v>
      </c>
      <c r="IM323" s="5">
        <v>0</v>
      </c>
      <c r="IN323" s="5">
        <v>13610</v>
      </c>
      <c r="IO323" s="5">
        <v>144345</v>
      </c>
      <c r="IP323" s="5">
        <v>22018</v>
      </c>
      <c r="IQ323" s="5">
        <v>0</v>
      </c>
      <c r="IR323" s="5">
        <v>0</v>
      </c>
      <c r="IS323" s="5">
        <v>112019</v>
      </c>
      <c r="IT323" s="5">
        <v>5947461</v>
      </c>
      <c r="IU323" s="5">
        <v>6095252</v>
      </c>
      <c r="IV323" s="5">
        <v>0</v>
      </c>
      <c r="IW323" s="5">
        <v>6095252</v>
      </c>
      <c r="IX323" s="5">
        <v>0.1</v>
      </c>
      <c r="IY323" s="5">
        <v>609525</v>
      </c>
      <c r="IZ323" s="5">
        <v>272100728</v>
      </c>
      <c r="JA323" s="5">
        <v>843.4</v>
      </c>
      <c r="JB323" s="5">
        <v>322624</v>
      </c>
      <c r="JC323" s="5">
        <v>392300</v>
      </c>
      <c r="JD323" s="5">
        <v>322624</v>
      </c>
      <c r="JE323" s="5">
        <v>0.25</v>
      </c>
      <c r="JF323" s="5">
        <v>0.30399999999999999</v>
      </c>
      <c r="JG323" s="5">
        <v>609525</v>
      </c>
      <c r="JH323" s="5">
        <v>185296</v>
      </c>
      <c r="JI323" s="5">
        <v>0.02</v>
      </c>
      <c r="JJ323" s="5">
        <v>5033800</v>
      </c>
      <c r="JK323" s="5">
        <v>100676</v>
      </c>
      <c r="JL323" s="5">
        <v>609525</v>
      </c>
      <c r="JM323" s="5">
        <v>185296</v>
      </c>
      <c r="JN323" s="5">
        <v>100676</v>
      </c>
      <c r="JO323" s="5">
        <v>323553</v>
      </c>
      <c r="JP323" s="5">
        <v>185296</v>
      </c>
      <c r="JQ323" s="5">
        <v>0.154</v>
      </c>
      <c r="JR323" s="5">
        <v>28536</v>
      </c>
      <c r="JS323" s="5">
        <v>100676</v>
      </c>
      <c r="JT323" s="5">
        <v>323553</v>
      </c>
      <c r="JU323" s="5">
        <v>452765</v>
      </c>
      <c r="JV323" s="5">
        <v>6095252</v>
      </c>
      <c r="JW323" s="5">
        <v>0</v>
      </c>
      <c r="JX323" s="5">
        <v>0</v>
      </c>
      <c r="JY323" s="5">
        <v>0</v>
      </c>
      <c r="JZ323" s="5">
        <v>5033800</v>
      </c>
      <c r="KA323" s="5">
        <v>0</v>
      </c>
      <c r="KB323" s="5">
        <v>0</v>
      </c>
      <c r="KC323" s="5">
        <v>0</v>
      </c>
      <c r="KD323" s="5">
        <v>0</v>
      </c>
      <c r="KE323" s="5">
        <v>15640</v>
      </c>
      <c r="KF323" s="5">
        <v>15525</v>
      </c>
      <c r="KG323" s="5">
        <v>115</v>
      </c>
      <c r="KH323" s="5">
        <v>1139433</v>
      </c>
      <c r="KI323" s="5">
        <v>115</v>
      </c>
      <c r="KJ323" s="5">
        <v>1139318</v>
      </c>
      <c r="KK323" s="5">
        <v>146</v>
      </c>
      <c r="KL323" s="5">
        <v>115</v>
      </c>
      <c r="KM323" s="5">
        <v>261</v>
      </c>
      <c r="KN323" s="5">
        <v>1139318</v>
      </c>
      <c r="KO323" s="5">
        <v>272100728</v>
      </c>
      <c r="KP323" s="5">
        <v>4.1871200000000002</v>
      </c>
      <c r="KQ323" s="5">
        <v>6432033</v>
      </c>
      <c r="KR323" s="5">
        <v>26932</v>
      </c>
      <c r="KS323" s="5">
        <v>21584</v>
      </c>
      <c r="KT323" s="5">
        <v>27136</v>
      </c>
      <c r="KU323" s="5">
        <v>-5552</v>
      </c>
      <c r="KV323" s="5">
        <v>26932</v>
      </c>
      <c r="KW323" s="5">
        <v>21380</v>
      </c>
      <c r="KX323" s="5">
        <v>1139318</v>
      </c>
      <c r="KY323" s="5">
        <v>21380</v>
      </c>
      <c r="KZ323" s="5">
        <v>1117938</v>
      </c>
      <c r="LA323" s="5">
        <v>28267</v>
      </c>
      <c r="LB323" s="5">
        <v>21380</v>
      </c>
      <c r="LC323" s="5">
        <v>49647</v>
      </c>
      <c r="LD323" s="5">
        <v>1469344</v>
      </c>
      <c r="LE323" s="5">
        <v>1117938</v>
      </c>
      <c r="LF323" s="5">
        <v>2587282</v>
      </c>
      <c r="LG323" s="5">
        <v>323553</v>
      </c>
      <c r="LH323" s="5">
        <v>0</v>
      </c>
      <c r="LI323" s="5">
        <v>0</v>
      </c>
      <c r="LJ323" s="5">
        <v>0</v>
      </c>
      <c r="LK323" s="5">
        <v>2910835</v>
      </c>
      <c r="LL323" s="5">
        <v>0</v>
      </c>
      <c r="LM323" s="5">
        <v>0</v>
      </c>
      <c r="LN323" s="5">
        <v>0</v>
      </c>
      <c r="LO323" s="5">
        <v>2910835</v>
      </c>
      <c r="LP323" s="5">
        <v>323553</v>
      </c>
      <c r="LQ323" s="5">
        <v>2587282</v>
      </c>
      <c r="LR323" s="5">
        <v>272100728</v>
      </c>
      <c r="LS323" s="5">
        <v>9.50854</v>
      </c>
      <c r="LT323" s="5">
        <v>323553</v>
      </c>
      <c r="LU323" s="5">
        <v>297283199</v>
      </c>
      <c r="LV323" s="5">
        <v>1.0883700000000001</v>
      </c>
      <c r="LW323" s="5">
        <v>9.50854</v>
      </c>
      <c r="LX323" s="5">
        <v>10.596909999999999</v>
      </c>
      <c r="LY323" s="5">
        <v>286361</v>
      </c>
      <c r="LZ323" s="5">
        <v>0</v>
      </c>
      <c r="MA323" s="5">
        <v>49484</v>
      </c>
      <c r="MB323" s="5">
        <v>54036</v>
      </c>
      <c r="MC323" s="5">
        <v>530</v>
      </c>
      <c r="MD323" s="5">
        <v>26138</v>
      </c>
      <c r="ME323" s="5">
        <v>3069</v>
      </c>
      <c r="MF323" s="5">
        <v>13610</v>
      </c>
      <c r="MG323" s="5">
        <v>406008</v>
      </c>
      <c r="MH323" s="5">
        <v>5947461</v>
      </c>
      <c r="MI323" s="5">
        <v>406008</v>
      </c>
      <c r="MJ323" s="5">
        <v>5541453</v>
      </c>
      <c r="MK323" s="5">
        <v>8472632</v>
      </c>
      <c r="ML323" s="5">
        <v>3869433</v>
      </c>
      <c r="MM323" s="5">
        <v>0</v>
      </c>
      <c r="MN323" s="5">
        <v>452765</v>
      </c>
      <c r="MO323" s="5">
        <v>0</v>
      </c>
      <c r="MP323" s="5">
        <v>112019</v>
      </c>
      <c r="MQ323" s="5">
        <v>0</v>
      </c>
      <c r="MR323" s="5">
        <v>2167750</v>
      </c>
      <c r="MS323" s="5">
        <v>15074599</v>
      </c>
      <c r="MT323" s="5">
        <v>3869433</v>
      </c>
      <c r="MU323" s="5">
        <v>0</v>
      </c>
      <c r="MV323" s="5">
        <v>2910835</v>
      </c>
      <c r="MW323" s="5">
        <v>5947461</v>
      </c>
      <c r="MX323" s="5">
        <v>28536</v>
      </c>
      <c r="MY323" s="5">
        <v>100676</v>
      </c>
      <c r="MZ323" s="5">
        <v>0</v>
      </c>
      <c r="NA323" s="5">
        <v>49647</v>
      </c>
      <c r="NB323" s="5">
        <v>261</v>
      </c>
      <c r="NC323" s="5">
        <v>2167750</v>
      </c>
      <c r="ND323" s="5">
        <v>15074599</v>
      </c>
      <c r="NE323" s="5">
        <v>297283199</v>
      </c>
      <c r="NF323" s="5">
        <v>0</v>
      </c>
      <c r="NG323" s="5">
        <v>0</v>
      </c>
      <c r="NH323" s="5">
        <v>0</v>
      </c>
      <c r="NI323" s="5">
        <v>5033800</v>
      </c>
      <c r="NJ323" s="5">
        <v>0</v>
      </c>
      <c r="NK323" s="5">
        <v>0</v>
      </c>
      <c r="NL323" s="5">
        <v>0</v>
      </c>
      <c r="NM323" s="5">
        <v>0</v>
      </c>
      <c r="NN323" s="5">
        <v>0.02</v>
      </c>
      <c r="NO323" s="5">
        <v>0</v>
      </c>
      <c r="NP323" s="5">
        <v>0</v>
      </c>
      <c r="NQ323" s="5">
        <v>0</v>
      </c>
      <c r="NR323" s="5">
        <v>0</v>
      </c>
      <c r="NS323" s="5">
        <v>0.02</v>
      </c>
      <c r="NT323" s="5">
        <v>100676</v>
      </c>
      <c r="NU323" s="5">
        <v>0</v>
      </c>
      <c r="NV323" s="5">
        <v>0</v>
      </c>
      <c r="NW323" s="5">
        <v>0</v>
      </c>
      <c r="NX323" s="5">
        <v>100676</v>
      </c>
      <c r="NY323" s="5">
        <v>395000</v>
      </c>
      <c r="NZ323" s="5">
        <v>0</v>
      </c>
      <c r="OA323" s="5">
        <v>98103</v>
      </c>
      <c r="OB323" s="5">
        <v>0</v>
      </c>
      <c r="OC323" s="5">
        <v>0</v>
      </c>
      <c r="OD323" s="5">
        <v>0</v>
      </c>
      <c r="OE323" s="5">
        <v>680569</v>
      </c>
    </row>
    <row r="324" spans="1:395" x14ac:dyDescent="0.25">
      <c r="A324" s="5">
        <v>2022</v>
      </c>
      <c r="B324" s="5" t="s">
        <v>1807</v>
      </c>
      <c r="C324" s="5">
        <v>314</v>
      </c>
      <c r="D324" s="5">
        <v>0</v>
      </c>
      <c r="E324" s="5">
        <v>7058</v>
      </c>
      <c r="F324" s="5">
        <v>0</v>
      </c>
      <c r="G324" s="5">
        <v>6167</v>
      </c>
      <c r="H324" s="5">
        <v>0</v>
      </c>
      <c r="I324" s="5">
        <v>0</v>
      </c>
      <c r="J324" s="5">
        <v>7058</v>
      </c>
      <c r="K324" s="5">
        <v>169</v>
      </c>
      <c r="L324" s="5">
        <v>7227</v>
      </c>
      <c r="M324" s="5">
        <v>633.72</v>
      </c>
      <c r="N324" s="5">
        <v>14.53</v>
      </c>
      <c r="O324" s="5">
        <v>648.25</v>
      </c>
      <c r="P324" s="5">
        <v>68.81</v>
      </c>
      <c r="Q324" s="5">
        <v>1.65</v>
      </c>
      <c r="R324" s="5">
        <v>70.460000000000008</v>
      </c>
      <c r="S324" s="5">
        <v>78.010000000000005</v>
      </c>
      <c r="T324" s="5">
        <v>1.79</v>
      </c>
      <c r="U324" s="5">
        <v>79.800000000000011</v>
      </c>
      <c r="V324" s="5">
        <v>340.89</v>
      </c>
      <c r="W324" s="5">
        <v>8.18</v>
      </c>
      <c r="X324" s="5">
        <v>349.07</v>
      </c>
      <c r="Y324" s="5">
        <v>10.8</v>
      </c>
      <c r="Z324" s="5">
        <v>4.24</v>
      </c>
      <c r="AA324" s="5">
        <v>2.74</v>
      </c>
      <c r="AB324" s="5">
        <v>17.78</v>
      </c>
      <c r="AC324" s="5">
        <v>314</v>
      </c>
      <c r="AD324" s="5">
        <v>331.78</v>
      </c>
      <c r="AE324" s="5">
        <v>0.84</v>
      </c>
      <c r="AF324" s="5">
        <v>332.61999999999995</v>
      </c>
      <c r="AG324" s="5">
        <v>19.46</v>
      </c>
      <c r="AH324" s="5">
        <v>1.81</v>
      </c>
      <c r="AI324" s="5">
        <v>1.1000000000000001</v>
      </c>
      <c r="AJ324" s="5">
        <v>0</v>
      </c>
      <c r="AK324" s="5">
        <v>22.37</v>
      </c>
      <c r="AL324" s="5">
        <v>331.78</v>
      </c>
      <c r="AM324" s="5">
        <v>354.15</v>
      </c>
      <c r="AN324" s="5">
        <v>17.78</v>
      </c>
      <c r="AO324" s="5">
        <v>336.37</v>
      </c>
      <c r="AP324" s="5">
        <v>7227</v>
      </c>
      <c r="AQ324" s="5">
        <v>314</v>
      </c>
      <c r="AR324" s="5">
        <v>2269278</v>
      </c>
      <c r="AS324" s="5">
        <v>2174570</v>
      </c>
      <c r="AT324" s="5">
        <v>1.01</v>
      </c>
      <c r="AU324" s="5">
        <v>2196316</v>
      </c>
      <c r="AV324" s="5">
        <v>2269278</v>
      </c>
      <c r="AW324" s="5">
        <v>0</v>
      </c>
      <c r="AX324" s="5">
        <v>7227</v>
      </c>
      <c r="AY324" s="5">
        <v>22.37</v>
      </c>
      <c r="AZ324" s="5">
        <v>161668</v>
      </c>
      <c r="BA324" s="5">
        <v>7227</v>
      </c>
      <c r="BB324" s="5">
        <v>17.78</v>
      </c>
      <c r="BC324" s="5">
        <v>128496</v>
      </c>
      <c r="BD324" s="5">
        <v>648.25</v>
      </c>
      <c r="BE324" s="5">
        <v>314</v>
      </c>
      <c r="BF324" s="5">
        <v>203551</v>
      </c>
      <c r="BG324" s="5">
        <v>195249</v>
      </c>
      <c r="BH324" s="5">
        <v>203551</v>
      </c>
      <c r="BI324" s="5">
        <v>0</v>
      </c>
      <c r="BJ324" s="5">
        <v>203551</v>
      </c>
      <c r="BK324" s="5">
        <v>203551</v>
      </c>
      <c r="BL324" s="5">
        <v>70.460000000000008</v>
      </c>
      <c r="BM324" s="5">
        <v>314</v>
      </c>
      <c r="BN324" s="5">
        <v>22124</v>
      </c>
      <c r="BO324" s="5">
        <v>21200</v>
      </c>
      <c r="BP324" s="5">
        <v>22124</v>
      </c>
      <c r="BQ324" s="5">
        <v>0</v>
      </c>
      <c r="BR324" s="5">
        <v>22124</v>
      </c>
      <c r="BS324" s="5">
        <v>22124</v>
      </c>
      <c r="BT324" s="5">
        <v>79.800000000000011</v>
      </c>
      <c r="BU324" s="5">
        <v>314</v>
      </c>
      <c r="BV324" s="5">
        <v>25057</v>
      </c>
      <c r="BW324" s="5">
        <v>24035</v>
      </c>
      <c r="BX324" s="5">
        <v>25057</v>
      </c>
      <c r="BY324" s="5">
        <v>0</v>
      </c>
      <c r="BZ324" s="5">
        <v>25057</v>
      </c>
      <c r="CA324" s="5">
        <v>25057</v>
      </c>
      <c r="CB324" s="5">
        <v>349.07</v>
      </c>
      <c r="CC324" s="5">
        <v>314</v>
      </c>
      <c r="CD324" s="5">
        <v>109608</v>
      </c>
      <c r="CE324" s="5">
        <v>105028</v>
      </c>
      <c r="CF324" s="5">
        <v>109608</v>
      </c>
      <c r="CG324" s="5">
        <v>0</v>
      </c>
      <c r="CH324" s="5">
        <v>109608</v>
      </c>
      <c r="CI324" s="5">
        <v>109608</v>
      </c>
      <c r="CJ324" s="5">
        <v>313.68</v>
      </c>
      <c r="CK324" s="5">
        <v>331.78</v>
      </c>
      <c r="CL324" s="5">
        <v>104073</v>
      </c>
      <c r="CM324" s="5">
        <v>100769</v>
      </c>
      <c r="CN324" s="5">
        <v>14959</v>
      </c>
      <c r="CO324" s="5">
        <v>115728</v>
      </c>
      <c r="CP324" s="5">
        <v>104073</v>
      </c>
      <c r="CQ324" s="5">
        <v>11655</v>
      </c>
      <c r="CR324" s="5">
        <v>314</v>
      </c>
      <c r="CS324" s="5">
        <v>0</v>
      </c>
      <c r="CT324" s="5">
        <v>0</v>
      </c>
      <c r="CU324" s="5">
        <v>314</v>
      </c>
      <c r="CV324" s="5">
        <v>58.86</v>
      </c>
      <c r="CW324" s="5">
        <v>18482</v>
      </c>
      <c r="CX324" s="5">
        <v>314</v>
      </c>
      <c r="CY324" s="5">
        <v>64.67</v>
      </c>
      <c r="CZ324" s="5">
        <v>20306</v>
      </c>
      <c r="DA324" s="5">
        <v>0.84</v>
      </c>
      <c r="DB324" s="5">
        <v>313.68</v>
      </c>
      <c r="DC324" s="5">
        <v>263</v>
      </c>
      <c r="DD324" s="5">
        <v>31.49</v>
      </c>
      <c r="DE324" s="5">
        <v>331.78</v>
      </c>
      <c r="DF324" s="5">
        <v>10448</v>
      </c>
      <c r="DG324" s="5">
        <v>10111</v>
      </c>
      <c r="DH324" s="5">
        <v>10448</v>
      </c>
      <c r="DI324" s="5">
        <v>0</v>
      </c>
      <c r="DJ324" s="5">
        <v>10448</v>
      </c>
      <c r="DK324" s="5">
        <v>10448</v>
      </c>
      <c r="DL324" s="5">
        <v>3.44</v>
      </c>
      <c r="DM324" s="5">
        <v>331.78</v>
      </c>
      <c r="DN324" s="5">
        <v>1141</v>
      </c>
      <c r="DO324" s="5">
        <v>1102</v>
      </c>
      <c r="DP324" s="5">
        <v>1141</v>
      </c>
      <c r="DQ324" s="5">
        <v>0</v>
      </c>
      <c r="DR324" s="5">
        <v>1141</v>
      </c>
      <c r="DS324" s="5">
        <v>1141</v>
      </c>
      <c r="DT324" s="5">
        <v>2269278</v>
      </c>
      <c r="DU324" s="5">
        <v>0</v>
      </c>
      <c r="DV324" s="5">
        <v>161668</v>
      </c>
      <c r="DW324" s="5">
        <v>128496</v>
      </c>
      <c r="DX324" s="5">
        <v>203551</v>
      </c>
      <c r="DY324" s="5">
        <v>22124</v>
      </c>
      <c r="DZ324" s="5">
        <v>25057</v>
      </c>
      <c r="EA324" s="5">
        <v>109608</v>
      </c>
      <c r="EB324" s="5">
        <v>104073</v>
      </c>
      <c r="EC324" s="5">
        <v>11655</v>
      </c>
      <c r="ED324" s="5">
        <v>18482</v>
      </c>
      <c r="EE324" s="5">
        <v>20306</v>
      </c>
      <c r="EF324" s="5">
        <v>263</v>
      </c>
      <c r="EG324" s="5">
        <v>10448</v>
      </c>
      <c r="EH324" s="5">
        <v>1141</v>
      </c>
      <c r="EI324" s="5">
        <v>6179</v>
      </c>
      <c r="EJ324" s="5">
        <v>0</v>
      </c>
      <c r="EK324" s="5">
        <v>0</v>
      </c>
      <c r="EL324" s="5">
        <v>3079971</v>
      </c>
      <c r="EM324" s="5">
        <v>130848054</v>
      </c>
      <c r="EN324" s="5">
        <v>5.4</v>
      </c>
      <c r="EO324" s="5">
        <v>706579</v>
      </c>
      <c r="EP324" s="5">
        <v>11403</v>
      </c>
      <c r="EQ324" s="5">
        <v>11307</v>
      </c>
      <c r="ER324" s="5">
        <v>96</v>
      </c>
      <c r="ES324" s="5">
        <v>706579</v>
      </c>
      <c r="ET324" s="5">
        <v>706675</v>
      </c>
      <c r="EU324" s="5">
        <v>9375345</v>
      </c>
      <c r="EV324" s="5">
        <v>8437810</v>
      </c>
      <c r="EW324" s="5">
        <v>937535</v>
      </c>
      <c r="EX324" s="5">
        <v>5.4</v>
      </c>
      <c r="EY324" s="5">
        <v>5063</v>
      </c>
      <c r="EZ324" s="5">
        <v>4242</v>
      </c>
      <c r="FA324" s="5">
        <v>5181</v>
      </c>
      <c r="FB324" s="5">
        <v>-939</v>
      </c>
      <c r="FC324" s="5">
        <v>5063</v>
      </c>
      <c r="FD324" s="5">
        <v>4124</v>
      </c>
      <c r="FE324" s="5">
        <v>706675</v>
      </c>
      <c r="FF324" s="5">
        <v>710799</v>
      </c>
      <c r="FG324" s="5">
        <v>6324</v>
      </c>
      <c r="FH324" s="5">
        <v>336.37</v>
      </c>
      <c r="FI324" s="5">
        <v>2127204</v>
      </c>
      <c r="FJ324" s="5">
        <v>6324</v>
      </c>
      <c r="FK324" s="5">
        <v>17.78</v>
      </c>
      <c r="FL324" s="5">
        <v>112441</v>
      </c>
      <c r="FM324" s="5">
        <v>250</v>
      </c>
      <c r="FN324" s="5">
        <v>332.61999999999995</v>
      </c>
      <c r="FO324" s="5">
        <v>83155</v>
      </c>
      <c r="FP324" s="5">
        <v>10448</v>
      </c>
      <c r="FQ324" s="5">
        <v>1141</v>
      </c>
      <c r="FR324" s="5">
        <v>94744</v>
      </c>
      <c r="FS324" s="5">
        <v>2127204</v>
      </c>
      <c r="FT324" s="5">
        <v>112441</v>
      </c>
      <c r="FU324" s="5">
        <v>0</v>
      </c>
      <c r="FV324" s="5">
        <v>203551</v>
      </c>
      <c r="FW324" s="5">
        <v>22124</v>
      </c>
      <c r="FX324" s="5">
        <v>25057</v>
      </c>
      <c r="FY324" s="5">
        <v>109608</v>
      </c>
      <c r="FZ324" s="5">
        <v>2694729</v>
      </c>
      <c r="GA324" s="5">
        <v>710799</v>
      </c>
      <c r="GB324" s="5">
        <v>1983930</v>
      </c>
      <c r="GC324" s="5">
        <v>354.15</v>
      </c>
      <c r="GD324" s="5">
        <v>300</v>
      </c>
      <c r="GE324" s="5">
        <v>106245</v>
      </c>
      <c r="GF324" s="5">
        <v>1983930</v>
      </c>
      <c r="GG324" s="5">
        <v>0</v>
      </c>
      <c r="GH324" s="5">
        <v>11.5</v>
      </c>
      <c r="GI324" s="5">
        <v>7227</v>
      </c>
      <c r="GJ324" s="5">
        <v>83111</v>
      </c>
      <c r="GK324" s="5">
        <v>0</v>
      </c>
      <c r="GL324" s="5">
        <v>7048</v>
      </c>
      <c r="GM324" s="5">
        <v>0</v>
      </c>
      <c r="GN324" s="5">
        <v>83111</v>
      </c>
      <c r="GO324" s="5">
        <v>83111</v>
      </c>
      <c r="GP324" s="5">
        <v>3079971</v>
      </c>
      <c r="GQ324" s="5">
        <v>2694729</v>
      </c>
      <c r="GR324" s="5">
        <v>0</v>
      </c>
      <c r="GS324" s="5">
        <v>385242</v>
      </c>
      <c r="GT324" s="5">
        <v>130848054</v>
      </c>
      <c r="GU324" s="5">
        <v>127842065</v>
      </c>
      <c r="GV324" s="5">
        <v>3005989</v>
      </c>
      <c r="GW324" s="5">
        <v>127842065</v>
      </c>
      <c r="GX324" s="5">
        <v>2.35E-2</v>
      </c>
      <c r="GY324" s="5">
        <v>0</v>
      </c>
      <c r="GZ324" s="5">
        <v>0</v>
      </c>
      <c r="HA324" s="5">
        <v>0</v>
      </c>
      <c r="HB324" s="5">
        <v>0</v>
      </c>
      <c r="HC324" s="5">
        <v>0</v>
      </c>
      <c r="HD324" s="5">
        <v>903</v>
      </c>
      <c r="HE324" s="5">
        <v>750</v>
      </c>
      <c r="HF324" s="5">
        <v>153</v>
      </c>
      <c r="HG324" s="5">
        <v>354.15</v>
      </c>
      <c r="HH324" s="5">
        <v>54185</v>
      </c>
      <c r="HI324" s="5">
        <v>354.15</v>
      </c>
      <c r="HJ324" s="5">
        <v>7227</v>
      </c>
      <c r="HK324" s="5">
        <v>0.125</v>
      </c>
      <c r="HL324" s="5">
        <v>319797</v>
      </c>
      <c r="HM324" s="5">
        <v>54185</v>
      </c>
      <c r="HN324" s="5">
        <v>265612</v>
      </c>
      <c r="HO324" s="5">
        <v>130848054</v>
      </c>
      <c r="HP324" s="5">
        <v>2.0299299999999998</v>
      </c>
      <c r="HQ324" s="5">
        <v>2.5194999999999999</v>
      </c>
      <c r="HR324" s="5">
        <v>0</v>
      </c>
      <c r="HS324" s="5">
        <v>130848054</v>
      </c>
      <c r="HT324" s="5">
        <v>0</v>
      </c>
      <c r="HU324" s="5">
        <v>7227</v>
      </c>
      <c r="HV324" s="5">
        <v>0</v>
      </c>
      <c r="HW324" s="5">
        <v>0</v>
      </c>
      <c r="HX324" s="5">
        <v>354.15</v>
      </c>
      <c r="HY324" s="5">
        <v>0</v>
      </c>
      <c r="HZ324" s="5">
        <v>385242</v>
      </c>
      <c r="IA324" s="5">
        <v>0</v>
      </c>
      <c r="IB324" s="5">
        <v>8894</v>
      </c>
      <c r="IC324" s="5">
        <v>0</v>
      </c>
      <c r="ID324" s="5">
        <v>6179</v>
      </c>
      <c r="IE324" s="5">
        <v>54185</v>
      </c>
      <c r="IF324" s="5">
        <v>0</v>
      </c>
      <c r="IG324" s="5">
        <v>0</v>
      </c>
      <c r="IH324" s="5">
        <v>328342</v>
      </c>
      <c r="II324" s="5">
        <v>1983930</v>
      </c>
      <c r="IJ324" s="5">
        <v>0</v>
      </c>
      <c r="IK324" s="5">
        <v>0</v>
      </c>
      <c r="IL324" s="5">
        <v>8894</v>
      </c>
      <c r="IM324" s="5">
        <v>0</v>
      </c>
      <c r="IN324" s="5">
        <v>6179</v>
      </c>
      <c r="IO324" s="5">
        <v>54185</v>
      </c>
      <c r="IP324" s="5">
        <v>0</v>
      </c>
      <c r="IQ324" s="5">
        <v>0</v>
      </c>
      <c r="IR324" s="5">
        <v>0</v>
      </c>
      <c r="IS324" s="5">
        <v>83111</v>
      </c>
      <c r="IT324" s="5">
        <v>2123941</v>
      </c>
      <c r="IU324" s="5">
        <v>2269278</v>
      </c>
      <c r="IV324" s="5">
        <v>0</v>
      </c>
      <c r="IW324" s="5">
        <v>2269278</v>
      </c>
      <c r="IX324" s="5">
        <v>0.1</v>
      </c>
      <c r="IY324" s="5">
        <v>226928</v>
      </c>
      <c r="IZ324" s="5">
        <v>130848054</v>
      </c>
      <c r="JA324" s="5">
        <v>314</v>
      </c>
      <c r="JB324" s="5">
        <v>416714</v>
      </c>
      <c r="JC324" s="5">
        <v>392300</v>
      </c>
      <c r="JD324" s="5">
        <v>416714</v>
      </c>
      <c r="JE324" s="5">
        <v>0.25</v>
      </c>
      <c r="JF324" s="5">
        <v>0.2354</v>
      </c>
      <c r="JG324" s="5">
        <v>226928</v>
      </c>
      <c r="JH324" s="5">
        <v>53419</v>
      </c>
      <c r="JI324" s="5">
        <v>0.03</v>
      </c>
      <c r="JJ324" s="5">
        <v>1519771</v>
      </c>
      <c r="JK324" s="5">
        <v>45593</v>
      </c>
      <c r="JL324" s="5">
        <v>226928</v>
      </c>
      <c r="JM324" s="5">
        <v>53419</v>
      </c>
      <c r="JN324" s="5">
        <v>45593</v>
      </c>
      <c r="JO324" s="5">
        <v>127916</v>
      </c>
      <c r="JP324" s="5">
        <v>53419</v>
      </c>
      <c r="JQ324" s="5">
        <v>0.154</v>
      </c>
      <c r="JR324" s="5">
        <v>8227</v>
      </c>
      <c r="JS324" s="5">
        <v>45593</v>
      </c>
      <c r="JT324" s="5">
        <v>127916</v>
      </c>
      <c r="JU324" s="5">
        <v>181736</v>
      </c>
      <c r="JV324" s="5">
        <v>2269278</v>
      </c>
      <c r="JW324" s="5">
        <v>0</v>
      </c>
      <c r="JX324" s="5">
        <v>0</v>
      </c>
      <c r="JY324" s="5">
        <v>0</v>
      </c>
      <c r="JZ324" s="5">
        <v>1519771</v>
      </c>
      <c r="KA324" s="5">
        <v>0</v>
      </c>
      <c r="KB324" s="5">
        <v>0</v>
      </c>
      <c r="KC324" s="5">
        <v>0</v>
      </c>
      <c r="KD324" s="5">
        <v>0</v>
      </c>
      <c r="KE324" s="5">
        <v>7906</v>
      </c>
      <c r="KF324" s="5">
        <v>7840</v>
      </c>
      <c r="KG324" s="5">
        <v>66</v>
      </c>
      <c r="KH324" s="5">
        <v>328342</v>
      </c>
      <c r="KI324" s="5">
        <v>66</v>
      </c>
      <c r="KJ324" s="5">
        <v>328276</v>
      </c>
      <c r="KK324" s="5">
        <v>96</v>
      </c>
      <c r="KL324" s="5">
        <v>66</v>
      </c>
      <c r="KM324" s="5">
        <v>162</v>
      </c>
      <c r="KN324" s="5">
        <v>328276</v>
      </c>
      <c r="KO324" s="5">
        <v>130848054</v>
      </c>
      <c r="KP324" s="5">
        <v>2.5088300000000001</v>
      </c>
      <c r="KQ324" s="5">
        <v>937535</v>
      </c>
      <c r="KR324" s="5">
        <v>2352</v>
      </c>
      <c r="KS324" s="5">
        <v>2941</v>
      </c>
      <c r="KT324" s="5">
        <v>3614</v>
      </c>
      <c r="KU324" s="5">
        <v>-673</v>
      </c>
      <c r="KV324" s="5">
        <v>2352</v>
      </c>
      <c r="KW324" s="5">
        <v>1679</v>
      </c>
      <c r="KX324" s="5">
        <v>328276</v>
      </c>
      <c r="KY324" s="5">
        <v>1679</v>
      </c>
      <c r="KZ324" s="5">
        <v>326597</v>
      </c>
      <c r="LA324" s="5">
        <v>4124</v>
      </c>
      <c r="LB324" s="5">
        <v>1679</v>
      </c>
      <c r="LC324" s="5">
        <v>5803</v>
      </c>
      <c r="LD324" s="5">
        <v>706579</v>
      </c>
      <c r="LE324" s="5">
        <v>326597</v>
      </c>
      <c r="LF324" s="5">
        <v>1033176</v>
      </c>
      <c r="LG324" s="5">
        <v>127916</v>
      </c>
      <c r="LH324" s="5">
        <v>0</v>
      </c>
      <c r="LI324" s="5">
        <v>0</v>
      </c>
      <c r="LJ324" s="5">
        <v>0</v>
      </c>
      <c r="LK324" s="5">
        <v>1161092</v>
      </c>
      <c r="LL324" s="5">
        <v>19168</v>
      </c>
      <c r="LM324" s="5">
        <v>0</v>
      </c>
      <c r="LN324" s="5">
        <v>0</v>
      </c>
      <c r="LO324" s="5">
        <v>1180260</v>
      </c>
      <c r="LP324" s="5">
        <v>127916</v>
      </c>
      <c r="LQ324" s="5">
        <v>1052344</v>
      </c>
      <c r="LR324" s="5">
        <v>130848054</v>
      </c>
      <c r="LS324" s="5">
        <v>8.0424900000000008</v>
      </c>
      <c r="LT324" s="5">
        <v>127916</v>
      </c>
      <c r="LU324" s="5">
        <v>132926316</v>
      </c>
      <c r="LV324" s="5">
        <v>0.96231</v>
      </c>
      <c r="LW324" s="5">
        <v>8.0424900000000008</v>
      </c>
      <c r="LX324" s="5">
        <v>9.0048000000000012</v>
      </c>
      <c r="LY324" s="5">
        <v>104073</v>
      </c>
      <c r="LZ324" s="5">
        <v>11655</v>
      </c>
      <c r="MA324" s="5">
        <v>18482</v>
      </c>
      <c r="MB324" s="5">
        <v>20306</v>
      </c>
      <c r="MC324" s="5">
        <v>263</v>
      </c>
      <c r="MD324" s="5">
        <v>10448</v>
      </c>
      <c r="ME324" s="5">
        <v>1141</v>
      </c>
      <c r="MF324" s="5">
        <v>6179</v>
      </c>
      <c r="MG324" s="5">
        <v>160189</v>
      </c>
      <c r="MH324" s="5">
        <v>2123941</v>
      </c>
      <c r="MI324" s="5">
        <v>160189</v>
      </c>
      <c r="MJ324" s="5">
        <v>1963752</v>
      </c>
      <c r="MK324" s="5">
        <v>3079971</v>
      </c>
      <c r="ML324" s="5">
        <v>2145203</v>
      </c>
      <c r="MM324" s="5">
        <v>0</v>
      </c>
      <c r="MN324" s="5">
        <v>181736</v>
      </c>
      <c r="MO324" s="5">
        <v>0</v>
      </c>
      <c r="MP324" s="5">
        <v>83111</v>
      </c>
      <c r="MQ324" s="5">
        <v>0</v>
      </c>
      <c r="MR324" s="5">
        <v>1260000</v>
      </c>
      <c r="MS324" s="5">
        <v>6750021</v>
      </c>
      <c r="MT324" s="5">
        <v>2145203</v>
      </c>
      <c r="MU324" s="5">
        <v>0</v>
      </c>
      <c r="MV324" s="5">
        <v>1161092</v>
      </c>
      <c r="MW324" s="5">
        <v>2123941</v>
      </c>
      <c r="MX324" s="5">
        <v>8227</v>
      </c>
      <c r="MY324" s="5">
        <v>45593</v>
      </c>
      <c r="MZ324" s="5">
        <v>0</v>
      </c>
      <c r="NA324" s="5">
        <v>5803</v>
      </c>
      <c r="NB324" s="5">
        <v>162</v>
      </c>
      <c r="NC324" s="5">
        <v>1260000</v>
      </c>
      <c r="ND324" s="5">
        <v>6750021</v>
      </c>
      <c r="NE324" s="5">
        <v>132926316</v>
      </c>
      <c r="NF324" s="5">
        <v>1.34</v>
      </c>
      <c r="NG324" s="5">
        <v>178121</v>
      </c>
      <c r="NH324" s="5">
        <v>0</v>
      </c>
      <c r="NI324" s="5">
        <v>1519771</v>
      </c>
      <c r="NJ324" s="5">
        <v>0</v>
      </c>
      <c r="NK324" s="5">
        <v>178121</v>
      </c>
      <c r="NL324" s="5">
        <v>0</v>
      </c>
      <c r="NM324" s="5">
        <v>178121</v>
      </c>
      <c r="NN324" s="5">
        <v>0.03</v>
      </c>
      <c r="NO324" s="5">
        <v>0</v>
      </c>
      <c r="NP324" s="5">
        <v>0</v>
      </c>
      <c r="NQ324" s="5">
        <v>0</v>
      </c>
      <c r="NR324" s="5">
        <v>0</v>
      </c>
      <c r="NS324" s="5">
        <v>0.03</v>
      </c>
      <c r="NT324" s="5">
        <v>45593</v>
      </c>
      <c r="NU324" s="5">
        <v>0</v>
      </c>
      <c r="NV324" s="5">
        <v>0</v>
      </c>
      <c r="NW324" s="5">
        <v>0</v>
      </c>
      <c r="NX324" s="5">
        <v>45593</v>
      </c>
      <c r="NY324" s="5">
        <v>235000</v>
      </c>
      <c r="NZ324" s="5">
        <v>0</v>
      </c>
      <c r="OA324" s="5">
        <v>43866</v>
      </c>
      <c r="OB324" s="5">
        <v>0</v>
      </c>
      <c r="OC324" s="5">
        <v>0</v>
      </c>
      <c r="OD324" s="5">
        <v>0</v>
      </c>
      <c r="OE324" s="5">
        <v>0</v>
      </c>
    </row>
    <row r="325" spans="1:395" x14ac:dyDescent="0.25">
      <c r="A325" s="5">
        <v>2022</v>
      </c>
      <c r="B325" s="5" t="s">
        <v>1808</v>
      </c>
      <c r="C325" s="5">
        <v>1669.6</v>
      </c>
      <c r="D325" s="5">
        <v>-1</v>
      </c>
      <c r="E325" s="5">
        <v>7048</v>
      </c>
      <c r="F325" s="5">
        <v>-7048</v>
      </c>
      <c r="G325" s="5">
        <v>6167</v>
      </c>
      <c r="H325" s="5">
        <v>-1</v>
      </c>
      <c r="I325" s="5">
        <v>-6167</v>
      </c>
      <c r="J325" s="5">
        <v>7048</v>
      </c>
      <c r="K325" s="5">
        <v>169</v>
      </c>
      <c r="L325" s="5">
        <v>7227</v>
      </c>
      <c r="M325" s="5">
        <v>587.66</v>
      </c>
      <c r="N325" s="5">
        <v>14.53</v>
      </c>
      <c r="O325" s="5">
        <v>602.18999999999994</v>
      </c>
      <c r="P325" s="5">
        <v>63.67</v>
      </c>
      <c r="Q325" s="5">
        <v>1.65</v>
      </c>
      <c r="R325" s="5">
        <v>65.320000000000007</v>
      </c>
      <c r="S325" s="5">
        <v>76.13</v>
      </c>
      <c r="T325" s="5">
        <v>1.79</v>
      </c>
      <c r="U325" s="5">
        <v>77.92</v>
      </c>
      <c r="V325" s="5">
        <v>340.89</v>
      </c>
      <c r="W325" s="5">
        <v>8.18</v>
      </c>
      <c r="X325" s="5">
        <v>349.07</v>
      </c>
      <c r="Y325" s="5">
        <v>72</v>
      </c>
      <c r="Z325" s="5">
        <v>58.1</v>
      </c>
      <c r="AA325" s="5">
        <v>60.28</v>
      </c>
      <c r="AB325" s="5">
        <v>190.38</v>
      </c>
      <c r="AC325" s="5">
        <v>1669.6</v>
      </c>
      <c r="AD325" s="5">
        <v>1859.98</v>
      </c>
      <c r="AE325" s="5">
        <v>0</v>
      </c>
      <c r="AF325" s="5">
        <v>1859.98</v>
      </c>
      <c r="AG325" s="5">
        <v>34.15</v>
      </c>
      <c r="AH325" s="5">
        <v>7.0679999999999996</v>
      </c>
      <c r="AI325" s="5">
        <v>2.2000000000000002</v>
      </c>
      <c r="AJ325" s="5">
        <v>0</v>
      </c>
      <c r="AK325" s="5">
        <v>43.417999999999999</v>
      </c>
      <c r="AL325" s="5">
        <v>1859.98</v>
      </c>
      <c r="AM325" s="5">
        <v>1903.3979999999999</v>
      </c>
      <c r="AN325" s="5">
        <v>190.38</v>
      </c>
      <c r="AO325" s="5">
        <v>1713.018</v>
      </c>
      <c r="AP325" s="5">
        <v>7227</v>
      </c>
      <c r="AQ325" s="5">
        <v>1669.6</v>
      </c>
      <c r="AR325" s="5">
        <v>12066199</v>
      </c>
      <c r="AS325" s="5">
        <v>12178944</v>
      </c>
      <c r="AT325" s="5">
        <v>1.01</v>
      </c>
      <c r="AU325" s="5">
        <v>12300733</v>
      </c>
      <c r="AV325" s="5">
        <v>12066199</v>
      </c>
      <c r="AW325" s="5">
        <v>234534</v>
      </c>
      <c r="AX325" s="5">
        <v>7227</v>
      </c>
      <c r="AY325" s="5">
        <v>43.417999999999999</v>
      </c>
      <c r="AZ325" s="5">
        <v>313782</v>
      </c>
      <c r="BA325" s="5">
        <v>7227</v>
      </c>
      <c r="BB325" s="5">
        <v>190.38</v>
      </c>
      <c r="BC325" s="5">
        <v>1375876</v>
      </c>
      <c r="BD325" s="5">
        <v>602.18999999999994</v>
      </c>
      <c r="BE325" s="5">
        <v>1669.6</v>
      </c>
      <c r="BF325" s="5">
        <v>1005416</v>
      </c>
      <c r="BG325" s="5">
        <v>1015476</v>
      </c>
      <c r="BH325" s="5">
        <v>1005416</v>
      </c>
      <c r="BI325" s="5">
        <v>10060</v>
      </c>
      <c r="BJ325" s="5">
        <v>1005416</v>
      </c>
      <c r="BK325" s="5">
        <v>1015476</v>
      </c>
      <c r="BL325" s="5">
        <v>65.320000000000007</v>
      </c>
      <c r="BM325" s="5">
        <v>1669.6</v>
      </c>
      <c r="BN325" s="5">
        <v>109058</v>
      </c>
      <c r="BO325" s="5">
        <v>110022</v>
      </c>
      <c r="BP325" s="5">
        <v>109058</v>
      </c>
      <c r="BQ325" s="5">
        <v>964</v>
      </c>
      <c r="BR325" s="5">
        <v>109058</v>
      </c>
      <c r="BS325" s="5">
        <v>110022</v>
      </c>
      <c r="BT325" s="5">
        <v>77.92</v>
      </c>
      <c r="BU325" s="5">
        <v>1669.6</v>
      </c>
      <c r="BV325" s="5">
        <v>130095</v>
      </c>
      <c r="BW325" s="5">
        <v>131553</v>
      </c>
      <c r="BX325" s="5">
        <v>130095</v>
      </c>
      <c r="BY325" s="5">
        <v>1458</v>
      </c>
      <c r="BZ325" s="5">
        <v>130095</v>
      </c>
      <c r="CA325" s="5">
        <v>131553</v>
      </c>
      <c r="CB325" s="5">
        <v>349.07</v>
      </c>
      <c r="CC325" s="5">
        <v>1669.6</v>
      </c>
      <c r="CD325" s="5">
        <v>582807</v>
      </c>
      <c r="CE325" s="5">
        <v>589058</v>
      </c>
      <c r="CF325" s="5">
        <v>582807</v>
      </c>
      <c r="CG325" s="5">
        <v>6251</v>
      </c>
      <c r="CH325" s="5">
        <v>582807</v>
      </c>
      <c r="CI325" s="5">
        <v>589058</v>
      </c>
      <c r="CJ325" s="5">
        <v>308.26</v>
      </c>
      <c r="CK325" s="5">
        <v>1859.98</v>
      </c>
      <c r="CL325" s="5">
        <v>573357</v>
      </c>
      <c r="CM325" s="5">
        <v>577858</v>
      </c>
      <c r="CN325" s="5">
        <v>0</v>
      </c>
      <c r="CO325" s="5">
        <v>577858</v>
      </c>
      <c r="CP325" s="5">
        <v>573357</v>
      </c>
      <c r="CQ325" s="5">
        <v>4501</v>
      </c>
      <c r="CR325" s="5">
        <v>1669.6</v>
      </c>
      <c r="CS325" s="5">
        <v>13</v>
      </c>
      <c r="CT325" s="5">
        <v>0</v>
      </c>
      <c r="CU325" s="5">
        <v>1683</v>
      </c>
      <c r="CV325" s="5">
        <v>58.76</v>
      </c>
      <c r="CW325" s="5">
        <v>98893</v>
      </c>
      <c r="CX325" s="5">
        <v>1683</v>
      </c>
      <c r="CY325" s="5">
        <v>64.52</v>
      </c>
      <c r="CZ325" s="5">
        <v>108587</v>
      </c>
      <c r="DA325" s="5">
        <v>0</v>
      </c>
      <c r="DB325" s="5">
        <v>308.26</v>
      </c>
      <c r="DC325" s="5">
        <v>0</v>
      </c>
      <c r="DD325" s="5">
        <v>25.94</v>
      </c>
      <c r="DE325" s="5">
        <v>1859.98</v>
      </c>
      <c r="DF325" s="5">
        <v>48248</v>
      </c>
      <c r="DG325" s="5">
        <v>48364</v>
      </c>
      <c r="DH325" s="5">
        <v>48248</v>
      </c>
      <c r="DI325" s="5">
        <v>116</v>
      </c>
      <c r="DJ325" s="5">
        <v>48248</v>
      </c>
      <c r="DK325" s="5">
        <v>48364</v>
      </c>
      <c r="DL325" s="5">
        <v>3.27</v>
      </c>
      <c r="DM325" s="5">
        <v>1859.98</v>
      </c>
      <c r="DN325" s="5">
        <v>6082</v>
      </c>
      <c r="DO325" s="5">
        <v>6108</v>
      </c>
      <c r="DP325" s="5">
        <v>6082</v>
      </c>
      <c r="DQ325" s="5">
        <v>26</v>
      </c>
      <c r="DR325" s="5">
        <v>6082</v>
      </c>
      <c r="DS325" s="5">
        <v>6108</v>
      </c>
      <c r="DT325" s="5">
        <v>12066199</v>
      </c>
      <c r="DU325" s="5">
        <v>234534</v>
      </c>
      <c r="DV325" s="5">
        <v>313782</v>
      </c>
      <c r="DW325" s="5">
        <v>1375876</v>
      </c>
      <c r="DX325" s="5">
        <v>1015476</v>
      </c>
      <c r="DY325" s="5">
        <v>110022</v>
      </c>
      <c r="DZ325" s="5">
        <v>131553</v>
      </c>
      <c r="EA325" s="5">
        <v>589058</v>
      </c>
      <c r="EB325" s="5">
        <v>573357</v>
      </c>
      <c r="EC325" s="5">
        <v>4501</v>
      </c>
      <c r="ED325" s="5">
        <v>98893</v>
      </c>
      <c r="EE325" s="5">
        <v>108587</v>
      </c>
      <c r="EF325" s="5">
        <v>0</v>
      </c>
      <c r="EG325" s="5">
        <v>48364</v>
      </c>
      <c r="EH325" s="5">
        <v>6108</v>
      </c>
      <c r="EI325" s="5">
        <v>23405</v>
      </c>
      <c r="EJ325" s="5">
        <v>470694</v>
      </c>
      <c r="EK325" s="5">
        <v>-7048</v>
      </c>
      <c r="EL325" s="5">
        <v>17116551</v>
      </c>
      <c r="EM325" s="5">
        <v>584719064</v>
      </c>
      <c r="EN325" s="5">
        <v>5.4</v>
      </c>
      <c r="EO325" s="5">
        <v>3157483</v>
      </c>
      <c r="EP325" s="5">
        <v>55304</v>
      </c>
      <c r="EQ325" s="5">
        <v>55534</v>
      </c>
      <c r="ER325" s="5">
        <v>-230</v>
      </c>
      <c r="ES325" s="5">
        <v>3157483</v>
      </c>
      <c r="ET325" s="5">
        <v>3157253</v>
      </c>
      <c r="EU325" s="5">
        <v>59933871</v>
      </c>
      <c r="EV325" s="5">
        <v>50148260</v>
      </c>
      <c r="EW325" s="5">
        <v>9785611</v>
      </c>
      <c r="EX325" s="5">
        <v>5.4</v>
      </c>
      <c r="EY325" s="5">
        <v>52842</v>
      </c>
      <c r="EZ325" s="5">
        <v>49480</v>
      </c>
      <c r="FA325" s="5">
        <v>60430</v>
      </c>
      <c r="FB325" s="5">
        <v>-10950</v>
      </c>
      <c r="FC325" s="5">
        <v>52842</v>
      </c>
      <c r="FD325" s="5">
        <v>41892</v>
      </c>
      <c r="FE325" s="5">
        <v>3157253</v>
      </c>
      <c r="FF325" s="5">
        <v>3199145</v>
      </c>
      <c r="FG325" s="5">
        <v>6324</v>
      </c>
      <c r="FH325" s="5">
        <v>1713.018</v>
      </c>
      <c r="FI325" s="5">
        <v>10833126</v>
      </c>
      <c r="FJ325" s="5">
        <v>6324</v>
      </c>
      <c r="FK325" s="5">
        <v>190.38</v>
      </c>
      <c r="FL325" s="5">
        <v>1203963</v>
      </c>
      <c r="FM325" s="5">
        <v>250</v>
      </c>
      <c r="FN325" s="5">
        <v>1859.98</v>
      </c>
      <c r="FO325" s="5">
        <v>464995</v>
      </c>
      <c r="FP325" s="5">
        <v>48364</v>
      </c>
      <c r="FQ325" s="5">
        <v>6108</v>
      </c>
      <c r="FR325" s="5">
        <v>519467</v>
      </c>
      <c r="FS325" s="5">
        <v>10833126</v>
      </c>
      <c r="FT325" s="5">
        <v>1203963</v>
      </c>
      <c r="FU325" s="5">
        <v>-6167</v>
      </c>
      <c r="FV325" s="5">
        <v>1015476</v>
      </c>
      <c r="FW325" s="5">
        <v>110022</v>
      </c>
      <c r="FX325" s="5">
        <v>131553</v>
      </c>
      <c r="FY325" s="5">
        <v>589058</v>
      </c>
      <c r="FZ325" s="5">
        <v>14396498</v>
      </c>
      <c r="GA325" s="5">
        <v>3199145</v>
      </c>
      <c r="GB325" s="5">
        <v>11197353</v>
      </c>
      <c r="GC325" s="5">
        <v>1903.3979999999999</v>
      </c>
      <c r="GD325" s="5">
        <v>300</v>
      </c>
      <c r="GE325" s="5">
        <v>571019</v>
      </c>
      <c r="GF325" s="5">
        <v>11197353</v>
      </c>
      <c r="GG325" s="5">
        <v>0</v>
      </c>
      <c r="GH325" s="5">
        <v>36</v>
      </c>
      <c r="GI325" s="5">
        <v>7227</v>
      </c>
      <c r="GJ325" s="5">
        <v>260172</v>
      </c>
      <c r="GK325" s="5">
        <v>0</v>
      </c>
      <c r="GL325" s="5">
        <v>7048</v>
      </c>
      <c r="GM325" s="5">
        <v>0</v>
      </c>
      <c r="GN325" s="5">
        <v>260172</v>
      </c>
      <c r="GO325" s="5">
        <v>260172</v>
      </c>
      <c r="GP325" s="5">
        <v>17116551</v>
      </c>
      <c r="GQ325" s="5">
        <v>14396498</v>
      </c>
      <c r="GR325" s="5">
        <v>0</v>
      </c>
      <c r="GS325" s="5">
        <v>2720053</v>
      </c>
      <c r="GT325" s="5">
        <v>584719064</v>
      </c>
      <c r="GU325" s="5">
        <v>537805584</v>
      </c>
      <c r="GV325" s="5">
        <v>46913480</v>
      </c>
      <c r="GW325" s="5">
        <v>537805584</v>
      </c>
      <c r="GX325" s="5">
        <v>8.72E-2</v>
      </c>
      <c r="GY325" s="5">
        <v>12091</v>
      </c>
      <c r="GZ325" s="5">
        <v>1054</v>
      </c>
      <c r="HA325" s="5">
        <v>12091</v>
      </c>
      <c r="HB325" s="5">
        <v>1054</v>
      </c>
      <c r="HC325" s="5">
        <v>11037</v>
      </c>
      <c r="HD325" s="5">
        <v>903</v>
      </c>
      <c r="HE325" s="5">
        <v>750</v>
      </c>
      <c r="HF325" s="5">
        <v>153</v>
      </c>
      <c r="HG325" s="5">
        <v>1903.3979999999999</v>
      </c>
      <c r="HH325" s="5">
        <v>291220</v>
      </c>
      <c r="HI325" s="5">
        <v>1903.3979999999999</v>
      </c>
      <c r="HJ325" s="5">
        <v>7227</v>
      </c>
      <c r="HK325" s="5">
        <v>0.125</v>
      </c>
      <c r="HL325" s="5">
        <v>1718768</v>
      </c>
      <c r="HM325" s="5">
        <v>291220</v>
      </c>
      <c r="HN325" s="5">
        <v>1427548</v>
      </c>
      <c r="HO325" s="5">
        <v>584719064</v>
      </c>
      <c r="HP325" s="5">
        <v>2.44143</v>
      </c>
      <c r="HQ325" s="5">
        <v>2.5194999999999999</v>
      </c>
      <c r="HR325" s="5">
        <v>0</v>
      </c>
      <c r="HS325" s="5">
        <v>584719064</v>
      </c>
      <c r="HT325" s="5">
        <v>0</v>
      </c>
      <c r="HU325" s="5">
        <v>7227</v>
      </c>
      <c r="HV325" s="5">
        <v>0</v>
      </c>
      <c r="HW325" s="5">
        <v>0</v>
      </c>
      <c r="HX325" s="5">
        <v>1903.3979999999999</v>
      </c>
      <c r="HY325" s="5">
        <v>0</v>
      </c>
      <c r="HZ325" s="5">
        <v>2720053</v>
      </c>
      <c r="IA325" s="5">
        <v>11037</v>
      </c>
      <c r="IB325" s="5">
        <v>0</v>
      </c>
      <c r="IC325" s="5">
        <v>0</v>
      </c>
      <c r="ID325" s="5">
        <v>23405</v>
      </c>
      <c r="IE325" s="5">
        <v>291220</v>
      </c>
      <c r="IF325" s="5">
        <v>0</v>
      </c>
      <c r="IG325" s="5">
        <v>0</v>
      </c>
      <c r="IH325" s="5">
        <v>2441201</v>
      </c>
      <c r="II325" s="5">
        <v>11197353</v>
      </c>
      <c r="IJ325" s="5">
        <v>0</v>
      </c>
      <c r="IK325" s="5">
        <v>11037</v>
      </c>
      <c r="IL325" s="5">
        <v>0</v>
      </c>
      <c r="IM325" s="5">
        <v>0</v>
      </c>
      <c r="IN325" s="5">
        <v>23405</v>
      </c>
      <c r="IO325" s="5">
        <v>291220</v>
      </c>
      <c r="IP325" s="5">
        <v>0</v>
      </c>
      <c r="IQ325" s="5">
        <v>0</v>
      </c>
      <c r="IR325" s="5">
        <v>0</v>
      </c>
      <c r="IS325" s="5">
        <v>260172</v>
      </c>
      <c r="IT325" s="5">
        <v>11736377</v>
      </c>
      <c r="IU325" s="5">
        <v>12066199</v>
      </c>
      <c r="IV325" s="5">
        <v>234534</v>
      </c>
      <c r="IW325" s="5">
        <v>12300733</v>
      </c>
      <c r="IX325" s="5">
        <v>0.1</v>
      </c>
      <c r="IY325" s="5">
        <v>1230073</v>
      </c>
      <c r="IZ325" s="5">
        <v>584719064</v>
      </c>
      <c r="JA325" s="5">
        <v>1669.6</v>
      </c>
      <c r="JB325" s="5">
        <v>350215</v>
      </c>
      <c r="JC325" s="5">
        <v>392300</v>
      </c>
      <c r="JD325" s="5">
        <v>350215</v>
      </c>
      <c r="JE325" s="5">
        <v>0.25</v>
      </c>
      <c r="JF325" s="5">
        <v>0.28000000000000003</v>
      </c>
      <c r="JG325" s="5">
        <v>1230073</v>
      </c>
      <c r="JH325" s="5">
        <v>344420</v>
      </c>
      <c r="JI325" s="5">
        <v>0.04</v>
      </c>
      <c r="JJ325" s="5">
        <v>11449624</v>
      </c>
      <c r="JK325" s="5">
        <v>457985</v>
      </c>
      <c r="JL325" s="5">
        <v>1230073</v>
      </c>
      <c r="JM325" s="5">
        <v>344420</v>
      </c>
      <c r="JN325" s="5">
        <v>457985</v>
      </c>
      <c r="JO325" s="5">
        <v>427668</v>
      </c>
      <c r="JP325" s="5">
        <v>344420</v>
      </c>
      <c r="JQ325" s="5">
        <v>0.154</v>
      </c>
      <c r="JR325" s="5">
        <v>53041</v>
      </c>
      <c r="JS325" s="5">
        <v>457985</v>
      </c>
      <c r="JT325" s="5">
        <v>427668</v>
      </c>
      <c r="JU325" s="5">
        <v>938694</v>
      </c>
      <c r="JV325" s="5">
        <v>12300733</v>
      </c>
      <c r="JW325" s="5">
        <v>0</v>
      </c>
      <c r="JX325" s="5">
        <v>0</v>
      </c>
      <c r="JY325" s="5">
        <v>0</v>
      </c>
      <c r="JZ325" s="5">
        <v>11449624</v>
      </c>
      <c r="KA325" s="5">
        <v>0</v>
      </c>
      <c r="KB325" s="5">
        <v>0</v>
      </c>
      <c r="KC325" s="5">
        <v>0</v>
      </c>
      <c r="KD325" s="5">
        <v>0</v>
      </c>
      <c r="KE325" s="5">
        <v>42119</v>
      </c>
      <c r="KF325" s="5">
        <v>42294</v>
      </c>
      <c r="KG325" s="5">
        <v>-175</v>
      </c>
      <c r="KH325" s="5">
        <v>2441201</v>
      </c>
      <c r="KI325" s="5">
        <v>-175</v>
      </c>
      <c r="KJ325" s="5">
        <v>2441376</v>
      </c>
      <c r="KK325" s="5">
        <v>-230</v>
      </c>
      <c r="KL325" s="5">
        <v>-175</v>
      </c>
      <c r="KM325" s="5">
        <v>-405</v>
      </c>
      <c r="KN325" s="5">
        <v>2441376</v>
      </c>
      <c r="KO325" s="5">
        <v>584719064</v>
      </c>
      <c r="KP325" s="5">
        <v>4.1753</v>
      </c>
      <c r="KQ325" s="5">
        <v>9785611</v>
      </c>
      <c r="KR325" s="5">
        <v>40858</v>
      </c>
      <c r="KS325" s="5">
        <v>37684</v>
      </c>
      <c r="KT325" s="5">
        <v>46955</v>
      </c>
      <c r="KU325" s="5">
        <v>-9271</v>
      </c>
      <c r="KV325" s="5">
        <v>40858</v>
      </c>
      <c r="KW325" s="5">
        <v>31587</v>
      </c>
      <c r="KX325" s="5">
        <v>2441376</v>
      </c>
      <c r="KY325" s="5">
        <v>31587</v>
      </c>
      <c r="KZ325" s="5">
        <v>2409789</v>
      </c>
      <c r="LA325" s="5">
        <v>41892</v>
      </c>
      <c r="LB325" s="5">
        <v>31587</v>
      </c>
      <c r="LC325" s="5">
        <v>73479</v>
      </c>
      <c r="LD325" s="5">
        <v>3157483</v>
      </c>
      <c r="LE325" s="5">
        <v>2409789</v>
      </c>
      <c r="LF325" s="5">
        <v>5567272</v>
      </c>
      <c r="LG325" s="5">
        <v>427668</v>
      </c>
      <c r="LH325" s="5">
        <v>0</v>
      </c>
      <c r="LI325" s="5">
        <v>0</v>
      </c>
      <c r="LJ325" s="5">
        <v>0</v>
      </c>
      <c r="LK325" s="5">
        <v>5994940</v>
      </c>
      <c r="LL325" s="5">
        <v>893360</v>
      </c>
      <c r="LM325" s="5">
        <v>0</v>
      </c>
      <c r="LN325" s="5">
        <v>0</v>
      </c>
      <c r="LO325" s="5">
        <v>6888300</v>
      </c>
      <c r="LP325" s="5">
        <v>427668</v>
      </c>
      <c r="LQ325" s="5">
        <v>6460632</v>
      </c>
      <c r="LR325" s="5">
        <v>584719064</v>
      </c>
      <c r="LS325" s="5">
        <v>11.04912</v>
      </c>
      <c r="LT325" s="5">
        <v>427668</v>
      </c>
      <c r="LU325" s="5">
        <v>644324405</v>
      </c>
      <c r="LV325" s="5">
        <v>0.66374999999999995</v>
      </c>
      <c r="LW325" s="5">
        <v>11.04912</v>
      </c>
      <c r="LX325" s="5">
        <v>11.712870000000001</v>
      </c>
      <c r="LY325" s="5">
        <v>573357</v>
      </c>
      <c r="LZ325" s="5">
        <v>4501</v>
      </c>
      <c r="MA325" s="5">
        <v>98893</v>
      </c>
      <c r="MB325" s="5">
        <v>108587</v>
      </c>
      <c r="MC325" s="5">
        <v>0</v>
      </c>
      <c r="MD325" s="5">
        <v>48364</v>
      </c>
      <c r="ME325" s="5">
        <v>6108</v>
      </c>
      <c r="MF325" s="5">
        <v>23405</v>
      </c>
      <c r="MG325" s="5">
        <v>816405</v>
      </c>
      <c r="MH325" s="5">
        <v>11736377</v>
      </c>
      <c r="MI325" s="5">
        <v>816405</v>
      </c>
      <c r="MJ325" s="5">
        <v>10919972</v>
      </c>
      <c r="MK325" s="5">
        <v>17116551</v>
      </c>
      <c r="ML325" s="5">
        <v>4812235</v>
      </c>
      <c r="MM325" s="5">
        <v>0</v>
      </c>
      <c r="MN325" s="5">
        <v>938694</v>
      </c>
      <c r="MO325" s="5">
        <v>0</v>
      </c>
      <c r="MP325" s="5">
        <v>260172</v>
      </c>
      <c r="MQ325" s="5">
        <v>0</v>
      </c>
      <c r="MR325" s="5">
        <v>2059645</v>
      </c>
      <c r="MS325" s="5">
        <v>25187297</v>
      </c>
      <c r="MT325" s="5">
        <v>4812235</v>
      </c>
      <c r="MU325" s="5">
        <v>0</v>
      </c>
      <c r="MV325" s="5">
        <v>5994940</v>
      </c>
      <c r="MW325" s="5">
        <v>11736377</v>
      </c>
      <c r="MX325" s="5">
        <v>53041</v>
      </c>
      <c r="MY325" s="5">
        <v>457985</v>
      </c>
      <c r="MZ325" s="5">
        <v>0</v>
      </c>
      <c r="NA325" s="5">
        <v>73479</v>
      </c>
      <c r="NB325" s="5">
        <v>-405</v>
      </c>
      <c r="NC325" s="5">
        <v>2059645</v>
      </c>
      <c r="ND325" s="5">
        <v>25187297</v>
      </c>
      <c r="NE325" s="5">
        <v>644324405</v>
      </c>
      <c r="NF325" s="5">
        <v>1.34</v>
      </c>
      <c r="NG325" s="5">
        <v>863395</v>
      </c>
      <c r="NH325" s="5">
        <v>0</v>
      </c>
      <c r="NI325" s="5">
        <v>11449624</v>
      </c>
      <c r="NJ325" s="5">
        <v>0</v>
      </c>
      <c r="NK325" s="5">
        <v>863395</v>
      </c>
      <c r="NL325" s="5">
        <v>0</v>
      </c>
      <c r="NM325" s="5">
        <v>863395</v>
      </c>
      <c r="NN325" s="5">
        <v>0.04</v>
      </c>
      <c r="NO325" s="5">
        <v>0</v>
      </c>
      <c r="NP325" s="5">
        <v>0</v>
      </c>
      <c r="NQ325" s="5">
        <v>0</v>
      </c>
      <c r="NR325" s="5">
        <v>0</v>
      </c>
      <c r="NS325" s="5">
        <v>0.04</v>
      </c>
      <c r="NT325" s="5">
        <v>457985</v>
      </c>
      <c r="NU325" s="5">
        <v>0</v>
      </c>
      <c r="NV325" s="5">
        <v>0</v>
      </c>
      <c r="NW325" s="5">
        <v>0</v>
      </c>
      <c r="NX325" s="5">
        <v>457985</v>
      </c>
      <c r="NY325" s="5">
        <v>125000</v>
      </c>
      <c r="NZ325" s="5">
        <v>0</v>
      </c>
      <c r="OA325" s="5">
        <v>212627</v>
      </c>
      <c r="OB325" s="5">
        <v>0</v>
      </c>
      <c r="OC325" s="5">
        <v>0</v>
      </c>
      <c r="OD325" s="5">
        <v>0</v>
      </c>
      <c r="OE325" s="5">
        <v>2346894</v>
      </c>
    </row>
    <row r="326" spans="1:395" x14ac:dyDescent="0.25">
      <c r="A326" s="5">
        <v>2022</v>
      </c>
      <c r="B326" s="5" t="s">
        <v>1809</v>
      </c>
      <c r="C326" s="5">
        <v>470.3</v>
      </c>
      <c r="D326" s="5">
        <v>0</v>
      </c>
      <c r="E326" s="5">
        <v>7048</v>
      </c>
      <c r="F326" s="5">
        <v>0</v>
      </c>
      <c r="G326" s="5">
        <v>6167</v>
      </c>
      <c r="H326" s="5">
        <v>0</v>
      </c>
      <c r="I326" s="5">
        <v>0</v>
      </c>
      <c r="J326" s="5">
        <v>7048</v>
      </c>
      <c r="K326" s="5">
        <v>169</v>
      </c>
      <c r="L326" s="5">
        <v>7227</v>
      </c>
      <c r="M326" s="5">
        <v>657.53</v>
      </c>
      <c r="N326" s="5">
        <v>14.53</v>
      </c>
      <c r="O326" s="5">
        <v>672.06</v>
      </c>
      <c r="P326" s="5">
        <v>73.650000000000006</v>
      </c>
      <c r="Q326" s="5">
        <v>1.65</v>
      </c>
      <c r="R326" s="5">
        <v>75.300000000000011</v>
      </c>
      <c r="S326" s="5">
        <v>76.66</v>
      </c>
      <c r="T326" s="5">
        <v>1.79</v>
      </c>
      <c r="U326" s="5">
        <v>78.45</v>
      </c>
      <c r="V326" s="5">
        <v>340.89</v>
      </c>
      <c r="W326" s="5">
        <v>8.18</v>
      </c>
      <c r="X326" s="5">
        <v>349.07</v>
      </c>
      <c r="Y326" s="5">
        <v>23.04</v>
      </c>
      <c r="Z326" s="5">
        <v>13.33</v>
      </c>
      <c r="AA326" s="5">
        <v>10.96</v>
      </c>
      <c r="AB326" s="5">
        <v>47.33</v>
      </c>
      <c r="AC326" s="5">
        <v>470.3</v>
      </c>
      <c r="AD326" s="5">
        <v>517.63</v>
      </c>
      <c r="AE326" s="5">
        <v>1.18</v>
      </c>
      <c r="AF326" s="5">
        <v>518.80999999999995</v>
      </c>
      <c r="AG326" s="5">
        <v>25.38</v>
      </c>
      <c r="AH326" s="5">
        <v>2.2320000000000002</v>
      </c>
      <c r="AI326" s="5">
        <v>0</v>
      </c>
      <c r="AJ326" s="5">
        <v>0</v>
      </c>
      <c r="AK326" s="5">
        <v>27.611999999999998</v>
      </c>
      <c r="AL326" s="5">
        <v>517.63</v>
      </c>
      <c r="AM326" s="5">
        <v>545.24199999999996</v>
      </c>
      <c r="AN326" s="5">
        <v>47.33</v>
      </c>
      <c r="AO326" s="5">
        <v>497.91199999999998</v>
      </c>
      <c r="AP326" s="5">
        <v>7227</v>
      </c>
      <c r="AQ326" s="5">
        <v>470.3</v>
      </c>
      <c r="AR326" s="5">
        <v>3398858</v>
      </c>
      <c r="AS326" s="5">
        <v>3200497</v>
      </c>
      <c r="AT326" s="5">
        <v>1.01</v>
      </c>
      <c r="AU326" s="5">
        <v>3232502</v>
      </c>
      <c r="AV326" s="5">
        <v>3398858</v>
      </c>
      <c r="AW326" s="5">
        <v>0</v>
      </c>
      <c r="AX326" s="5">
        <v>7227</v>
      </c>
      <c r="AY326" s="5">
        <v>27.611999999999998</v>
      </c>
      <c r="AZ326" s="5">
        <v>199552</v>
      </c>
      <c r="BA326" s="5">
        <v>7227</v>
      </c>
      <c r="BB326" s="5">
        <v>47.33</v>
      </c>
      <c r="BC326" s="5">
        <v>342054</v>
      </c>
      <c r="BD326" s="5">
        <v>672.06</v>
      </c>
      <c r="BE326" s="5">
        <v>470.3</v>
      </c>
      <c r="BF326" s="5">
        <v>316070</v>
      </c>
      <c r="BG326" s="5">
        <v>298584</v>
      </c>
      <c r="BH326" s="5">
        <v>316070</v>
      </c>
      <c r="BI326" s="5">
        <v>0</v>
      </c>
      <c r="BJ326" s="5">
        <v>316070</v>
      </c>
      <c r="BK326" s="5">
        <v>316070</v>
      </c>
      <c r="BL326" s="5">
        <v>75.300000000000011</v>
      </c>
      <c r="BM326" s="5">
        <v>470.3</v>
      </c>
      <c r="BN326" s="5">
        <v>35414</v>
      </c>
      <c r="BO326" s="5">
        <v>33444</v>
      </c>
      <c r="BP326" s="5">
        <v>35414</v>
      </c>
      <c r="BQ326" s="5">
        <v>0</v>
      </c>
      <c r="BR326" s="5">
        <v>35414</v>
      </c>
      <c r="BS326" s="5">
        <v>35414</v>
      </c>
      <c r="BT326" s="5">
        <v>78.45</v>
      </c>
      <c r="BU326" s="5">
        <v>470.3</v>
      </c>
      <c r="BV326" s="5">
        <v>36895</v>
      </c>
      <c r="BW326" s="5">
        <v>34811</v>
      </c>
      <c r="BX326" s="5">
        <v>36895</v>
      </c>
      <c r="BY326" s="5">
        <v>0</v>
      </c>
      <c r="BZ326" s="5">
        <v>36895</v>
      </c>
      <c r="CA326" s="5">
        <v>36895</v>
      </c>
      <c r="CB326" s="5">
        <v>349.07</v>
      </c>
      <c r="CC326" s="5">
        <v>470.3</v>
      </c>
      <c r="CD326" s="5">
        <v>164168</v>
      </c>
      <c r="CE326" s="5">
        <v>154798</v>
      </c>
      <c r="CF326" s="5">
        <v>164168</v>
      </c>
      <c r="CG326" s="5">
        <v>0</v>
      </c>
      <c r="CH326" s="5">
        <v>164168</v>
      </c>
      <c r="CI326" s="5">
        <v>164168</v>
      </c>
      <c r="CJ326" s="5">
        <v>316.32</v>
      </c>
      <c r="CK326" s="5">
        <v>517.63</v>
      </c>
      <c r="CL326" s="5">
        <v>163737</v>
      </c>
      <c r="CM326" s="5">
        <v>152880</v>
      </c>
      <c r="CN326" s="5">
        <v>1606</v>
      </c>
      <c r="CO326" s="5">
        <v>154486</v>
      </c>
      <c r="CP326" s="5">
        <v>163737</v>
      </c>
      <c r="CQ326" s="5">
        <v>0</v>
      </c>
      <c r="CR326" s="5">
        <v>470.3</v>
      </c>
      <c r="CS326" s="5">
        <v>4</v>
      </c>
      <c r="CT326" s="5">
        <v>0</v>
      </c>
      <c r="CU326" s="5">
        <v>474</v>
      </c>
      <c r="CV326" s="5">
        <v>58.89</v>
      </c>
      <c r="CW326" s="5">
        <v>27914</v>
      </c>
      <c r="CX326" s="5">
        <v>474</v>
      </c>
      <c r="CY326" s="5">
        <v>65.099999999999994</v>
      </c>
      <c r="CZ326" s="5">
        <v>30857</v>
      </c>
      <c r="DA326" s="5">
        <v>1.18</v>
      </c>
      <c r="DB326" s="5">
        <v>316.32</v>
      </c>
      <c r="DC326" s="5">
        <v>373</v>
      </c>
      <c r="DD326" s="5">
        <v>32.479999999999997</v>
      </c>
      <c r="DE326" s="5">
        <v>517.63</v>
      </c>
      <c r="DF326" s="5">
        <v>16813</v>
      </c>
      <c r="DG326" s="5">
        <v>15698</v>
      </c>
      <c r="DH326" s="5">
        <v>16813</v>
      </c>
      <c r="DI326" s="5">
        <v>0</v>
      </c>
      <c r="DJ326" s="5">
        <v>16813</v>
      </c>
      <c r="DK326" s="5">
        <v>16813</v>
      </c>
      <c r="DL326" s="5">
        <v>3.49</v>
      </c>
      <c r="DM326" s="5">
        <v>517.63</v>
      </c>
      <c r="DN326" s="5">
        <v>1807</v>
      </c>
      <c r="DO326" s="5">
        <v>1683</v>
      </c>
      <c r="DP326" s="5">
        <v>1807</v>
      </c>
      <c r="DQ326" s="5">
        <v>0</v>
      </c>
      <c r="DR326" s="5">
        <v>1807</v>
      </c>
      <c r="DS326" s="5">
        <v>1807</v>
      </c>
      <c r="DT326" s="5">
        <v>3398858</v>
      </c>
      <c r="DU326" s="5">
        <v>0</v>
      </c>
      <c r="DV326" s="5">
        <v>199552</v>
      </c>
      <c r="DW326" s="5">
        <v>342054</v>
      </c>
      <c r="DX326" s="5">
        <v>316070</v>
      </c>
      <c r="DY326" s="5">
        <v>35414</v>
      </c>
      <c r="DZ326" s="5">
        <v>36895</v>
      </c>
      <c r="EA326" s="5">
        <v>164168</v>
      </c>
      <c r="EB326" s="5">
        <v>163737</v>
      </c>
      <c r="EC326" s="5">
        <v>0</v>
      </c>
      <c r="ED326" s="5">
        <v>27914</v>
      </c>
      <c r="EE326" s="5">
        <v>30857</v>
      </c>
      <c r="EF326" s="5">
        <v>373</v>
      </c>
      <c r="EG326" s="5">
        <v>16813</v>
      </c>
      <c r="EH326" s="5">
        <v>1807</v>
      </c>
      <c r="EI326" s="5">
        <v>8667</v>
      </c>
      <c r="EJ326" s="5">
        <v>83476</v>
      </c>
      <c r="EK326" s="5">
        <v>0</v>
      </c>
      <c r="EL326" s="5">
        <v>4809321</v>
      </c>
      <c r="EM326" s="5">
        <v>199568564</v>
      </c>
      <c r="EN326" s="5">
        <v>5.4</v>
      </c>
      <c r="EO326" s="5">
        <v>1077670</v>
      </c>
      <c r="EP326" s="5">
        <v>7804</v>
      </c>
      <c r="EQ326" s="5">
        <v>7694</v>
      </c>
      <c r="ER326" s="5">
        <v>110</v>
      </c>
      <c r="ES326" s="5">
        <v>1077670</v>
      </c>
      <c r="ET326" s="5">
        <v>1077780</v>
      </c>
      <c r="EU326" s="5">
        <v>18474935</v>
      </c>
      <c r="EV326" s="5">
        <v>16551519</v>
      </c>
      <c r="EW326" s="5">
        <v>1923416</v>
      </c>
      <c r="EX326" s="5">
        <v>5.4</v>
      </c>
      <c r="EY326" s="5">
        <v>10386</v>
      </c>
      <c r="EZ326" s="5">
        <v>8591</v>
      </c>
      <c r="FA326" s="5">
        <v>10492</v>
      </c>
      <c r="FB326" s="5">
        <v>-1901</v>
      </c>
      <c r="FC326" s="5">
        <v>10386</v>
      </c>
      <c r="FD326" s="5">
        <v>8485</v>
      </c>
      <c r="FE326" s="5">
        <v>1077780</v>
      </c>
      <c r="FF326" s="5">
        <v>1086265</v>
      </c>
      <c r="FG326" s="5">
        <v>6324</v>
      </c>
      <c r="FH326" s="5">
        <v>497.91199999999998</v>
      </c>
      <c r="FI326" s="5">
        <v>3148795</v>
      </c>
      <c r="FJ326" s="5">
        <v>6324</v>
      </c>
      <c r="FK326" s="5">
        <v>47.33</v>
      </c>
      <c r="FL326" s="5">
        <v>299315</v>
      </c>
      <c r="FM326" s="5">
        <v>250</v>
      </c>
      <c r="FN326" s="5">
        <v>518.80999999999995</v>
      </c>
      <c r="FO326" s="5">
        <v>129703</v>
      </c>
      <c r="FP326" s="5">
        <v>16813</v>
      </c>
      <c r="FQ326" s="5">
        <v>1807</v>
      </c>
      <c r="FR326" s="5">
        <v>148323</v>
      </c>
      <c r="FS326" s="5">
        <v>3148795</v>
      </c>
      <c r="FT326" s="5">
        <v>299315</v>
      </c>
      <c r="FU326" s="5">
        <v>0</v>
      </c>
      <c r="FV326" s="5">
        <v>316070</v>
      </c>
      <c r="FW326" s="5">
        <v>35414</v>
      </c>
      <c r="FX326" s="5">
        <v>36895</v>
      </c>
      <c r="FY326" s="5">
        <v>164168</v>
      </c>
      <c r="FZ326" s="5">
        <v>4148980</v>
      </c>
      <c r="GA326" s="5">
        <v>1086265</v>
      </c>
      <c r="GB326" s="5">
        <v>3062715</v>
      </c>
      <c r="GC326" s="5">
        <v>545.24199999999996</v>
      </c>
      <c r="GD326" s="5">
        <v>300</v>
      </c>
      <c r="GE326" s="5">
        <v>163573</v>
      </c>
      <c r="GF326" s="5">
        <v>3062715</v>
      </c>
      <c r="GG326" s="5">
        <v>0</v>
      </c>
      <c r="GH326" s="5">
        <v>19</v>
      </c>
      <c r="GI326" s="5">
        <v>7227</v>
      </c>
      <c r="GJ326" s="5">
        <v>137313</v>
      </c>
      <c r="GK326" s="5">
        <v>0</v>
      </c>
      <c r="GL326" s="5">
        <v>7048</v>
      </c>
      <c r="GM326" s="5">
        <v>0</v>
      </c>
      <c r="GN326" s="5">
        <v>137313</v>
      </c>
      <c r="GO326" s="5">
        <v>137313</v>
      </c>
      <c r="GP326" s="5">
        <v>4809321</v>
      </c>
      <c r="GQ326" s="5">
        <v>4148980</v>
      </c>
      <c r="GR326" s="5">
        <v>0</v>
      </c>
      <c r="GS326" s="5">
        <v>660341</v>
      </c>
      <c r="GT326" s="5">
        <v>199568564</v>
      </c>
      <c r="GU326" s="5">
        <v>194549600</v>
      </c>
      <c r="GV326" s="5">
        <v>5018964</v>
      </c>
      <c r="GW326" s="5">
        <v>194549600</v>
      </c>
      <c r="GX326" s="5">
        <v>2.58E-2</v>
      </c>
      <c r="GY326" s="5">
        <v>0</v>
      </c>
      <c r="GZ326" s="5">
        <v>0</v>
      </c>
      <c r="HA326" s="5">
        <v>0</v>
      </c>
      <c r="HB326" s="5">
        <v>0</v>
      </c>
      <c r="HC326" s="5">
        <v>0</v>
      </c>
      <c r="HD326" s="5">
        <v>903</v>
      </c>
      <c r="HE326" s="5">
        <v>750</v>
      </c>
      <c r="HF326" s="5">
        <v>153</v>
      </c>
      <c r="HG326" s="5">
        <v>545.24199999999996</v>
      </c>
      <c r="HH326" s="5">
        <v>83422</v>
      </c>
      <c r="HI326" s="5">
        <v>545.24199999999996</v>
      </c>
      <c r="HJ326" s="5">
        <v>7227</v>
      </c>
      <c r="HK326" s="5">
        <v>0.125</v>
      </c>
      <c r="HL326" s="5">
        <v>492354</v>
      </c>
      <c r="HM326" s="5">
        <v>83422</v>
      </c>
      <c r="HN326" s="5">
        <v>408932</v>
      </c>
      <c r="HO326" s="5">
        <v>199568564</v>
      </c>
      <c r="HP326" s="5">
        <v>2.04908</v>
      </c>
      <c r="HQ326" s="5">
        <v>2.5194999999999999</v>
      </c>
      <c r="HR326" s="5">
        <v>0</v>
      </c>
      <c r="HS326" s="5">
        <v>199568564</v>
      </c>
      <c r="HT326" s="5">
        <v>0</v>
      </c>
      <c r="HU326" s="5">
        <v>7227</v>
      </c>
      <c r="HV326" s="5">
        <v>0</v>
      </c>
      <c r="HW326" s="5">
        <v>0</v>
      </c>
      <c r="HX326" s="5">
        <v>545.24199999999996</v>
      </c>
      <c r="HY326" s="5">
        <v>0</v>
      </c>
      <c r="HZ326" s="5">
        <v>660341</v>
      </c>
      <c r="IA326" s="5">
        <v>0</v>
      </c>
      <c r="IB326" s="5">
        <v>0</v>
      </c>
      <c r="IC326" s="5">
        <v>0</v>
      </c>
      <c r="ID326" s="5">
        <v>8667</v>
      </c>
      <c r="IE326" s="5">
        <v>83422</v>
      </c>
      <c r="IF326" s="5">
        <v>0</v>
      </c>
      <c r="IG326" s="5">
        <v>0</v>
      </c>
      <c r="IH326" s="5">
        <v>585586</v>
      </c>
      <c r="II326" s="5">
        <v>3062715</v>
      </c>
      <c r="IJ326" s="5">
        <v>0</v>
      </c>
      <c r="IK326" s="5">
        <v>0</v>
      </c>
      <c r="IL326" s="5">
        <v>0</v>
      </c>
      <c r="IM326" s="5">
        <v>0</v>
      </c>
      <c r="IN326" s="5">
        <v>8667</v>
      </c>
      <c r="IO326" s="5">
        <v>83422</v>
      </c>
      <c r="IP326" s="5">
        <v>0</v>
      </c>
      <c r="IQ326" s="5">
        <v>0</v>
      </c>
      <c r="IR326" s="5">
        <v>0</v>
      </c>
      <c r="IS326" s="5">
        <v>137313</v>
      </c>
      <c r="IT326" s="5">
        <v>3274783</v>
      </c>
      <c r="IU326" s="5">
        <v>3398858</v>
      </c>
      <c r="IV326" s="5">
        <v>0</v>
      </c>
      <c r="IW326" s="5">
        <v>3398858</v>
      </c>
      <c r="IX326" s="5">
        <v>0.1</v>
      </c>
      <c r="IY326" s="5">
        <v>339886</v>
      </c>
      <c r="IZ326" s="5">
        <v>199568564</v>
      </c>
      <c r="JA326" s="5">
        <v>470.3</v>
      </c>
      <c r="JB326" s="5">
        <v>424343</v>
      </c>
      <c r="JC326" s="5">
        <v>392300</v>
      </c>
      <c r="JD326" s="5">
        <v>424343</v>
      </c>
      <c r="JE326" s="5">
        <v>0.25</v>
      </c>
      <c r="JF326" s="5">
        <v>0.2311</v>
      </c>
      <c r="JG326" s="5">
        <v>339886</v>
      </c>
      <c r="JH326" s="5">
        <v>78548</v>
      </c>
      <c r="JI326" s="5">
        <v>0.09</v>
      </c>
      <c r="JJ326" s="5">
        <v>2059313</v>
      </c>
      <c r="JK326" s="5">
        <v>185338</v>
      </c>
      <c r="JL326" s="5">
        <v>339886</v>
      </c>
      <c r="JM326" s="5">
        <v>78548</v>
      </c>
      <c r="JN326" s="5">
        <v>185338</v>
      </c>
      <c r="JO326" s="5">
        <v>76000</v>
      </c>
      <c r="JP326" s="5">
        <v>78548</v>
      </c>
      <c r="JQ326" s="5">
        <v>0</v>
      </c>
      <c r="JR326" s="5">
        <v>0</v>
      </c>
      <c r="JS326" s="5">
        <v>185338</v>
      </c>
      <c r="JT326" s="5">
        <v>76000</v>
      </c>
      <c r="JU326" s="5">
        <v>261338</v>
      </c>
      <c r="JV326" s="5">
        <v>3398858</v>
      </c>
      <c r="JW326" s="5">
        <v>0</v>
      </c>
      <c r="JX326" s="5">
        <v>0</v>
      </c>
      <c r="JY326" s="5">
        <v>0</v>
      </c>
      <c r="JZ326" s="5">
        <v>2059313</v>
      </c>
      <c r="KA326" s="5">
        <v>0</v>
      </c>
      <c r="KB326" s="5">
        <v>0</v>
      </c>
      <c r="KC326" s="5">
        <v>0</v>
      </c>
      <c r="KD326" s="5">
        <v>0</v>
      </c>
      <c r="KE326" s="5">
        <v>4398</v>
      </c>
      <c r="KF326" s="5">
        <v>4336</v>
      </c>
      <c r="KG326" s="5">
        <v>62</v>
      </c>
      <c r="KH326" s="5">
        <v>585586</v>
      </c>
      <c r="KI326" s="5">
        <v>62</v>
      </c>
      <c r="KJ326" s="5">
        <v>585524</v>
      </c>
      <c r="KK326" s="5">
        <v>110</v>
      </c>
      <c r="KL326" s="5">
        <v>62</v>
      </c>
      <c r="KM326" s="5">
        <v>172</v>
      </c>
      <c r="KN326" s="5">
        <v>585524</v>
      </c>
      <c r="KO326" s="5">
        <v>199568564</v>
      </c>
      <c r="KP326" s="5">
        <v>2.9339499999999998</v>
      </c>
      <c r="KQ326" s="5">
        <v>1923416</v>
      </c>
      <c r="KR326" s="5">
        <v>5643</v>
      </c>
      <c r="KS326" s="5">
        <v>4842</v>
      </c>
      <c r="KT326" s="5">
        <v>5963</v>
      </c>
      <c r="KU326" s="5">
        <v>-1121</v>
      </c>
      <c r="KV326" s="5">
        <v>5643</v>
      </c>
      <c r="KW326" s="5">
        <v>4522</v>
      </c>
      <c r="KX326" s="5">
        <v>585524</v>
      </c>
      <c r="KY326" s="5">
        <v>4522</v>
      </c>
      <c r="KZ326" s="5">
        <v>581002</v>
      </c>
      <c r="LA326" s="5">
        <v>8485</v>
      </c>
      <c r="LB326" s="5">
        <v>4522</v>
      </c>
      <c r="LC326" s="5">
        <v>13007</v>
      </c>
      <c r="LD326" s="5">
        <v>1077670</v>
      </c>
      <c r="LE326" s="5">
        <v>581002</v>
      </c>
      <c r="LF326" s="5">
        <v>1658672</v>
      </c>
      <c r="LG326" s="5">
        <v>76000</v>
      </c>
      <c r="LH326" s="5">
        <v>0</v>
      </c>
      <c r="LI326" s="5">
        <v>0</v>
      </c>
      <c r="LJ326" s="5">
        <v>0</v>
      </c>
      <c r="LK326" s="5">
        <v>1734672</v>
      </c>
      <c r="LL326" s="5">
        <v>0</v>
      </c>
      <c r="LM326" s="5">
        <v>0</v>
      </c>
      <c r="LN326" s="5">
        <v>0</v>
      </c>
      <c r="LO326" s="5">
        <v>1734672</v>
      </c>
      <c r="LP326" s="5">
        <v>76000</v>
      </c>
      <c r="LQ326" s="5">
        <v>1658672</v>
      </c>
      <c r="LR326" s="5">
        <v>199568564</v>
      </c>
      <c r="LS326" s="5">
        <v>8.3112899999999996</v>
      </c>
      <c r="LT326" s="5">
        <v>76000</v>
      </c>
      <c r="LU326" s="5">
        <v>201482103</v>
      </c>
      <c r="LV326" s="5">
        <v>0.37719999999999998</v>
      </c>
      <c r="LW326" s="5">
        <v>8.3112899999999996</v>
      </c>
      <c r="LX326" s="5">
        <v>8.6884899999999998</v>
      </c>
      <c r="LY326" s="5">
        <v>163737</v>
      </c>
      <c r="LZ326" s="5">
        <v>0</v>
      </c>
      <c r="MA326" s="5">
        <v>27914</v>
      </c>
      <c r="MB326" s="5">
        <v>30857</v>
      </c>
      <c r="MC326" s="5">
        <v>373</v>
      </c>
      <c r="MD326" s="5">
        <v>16813</v>
      </c>
      <c r="ME326" s="5">
        <v>1807</v>
      </c>
      <c r="MF326" s="5">
        <v>8667</v>
      </c>
      <c r="MG326" s="5">
        <v>232834</v>
      </c>
      <c r="MH326" s="5">
        <v>3274783</v>
      </c>
      <c r="MI326" s="5">
        <v>232834</v>
      </c>
      <c r="MJ326" s="5">
        <v>3041949</v>
      </c>
      <c r="MK326" s="5">
        <v>4809321</v>
      </c>
      <c r="ML326" s="5">
        <v>2061208</v>
      </c>
      <c r="MM326" s="5">
        <v>0</v>
      </c>
      <c r="MN326" s="5">
        <v>261338</v>
      </c>
      <c r="MO326" s="5">
        <v>0</v>
      </c>
      <c r="MP326" s="5">
        <v>137313</v>
      </c>
      <c r="MQ326" s="5">
        <v>0</v>
      </c>
      <c r="MR326" s="5">
        <v>828767</v>
      </c>
      <c r="MS326" s="5">
        <v>8097947</v>
      </c>
      <c r="MT326" s="5">
        <v>2061208</v>
      </c>
      <c r="MU326" s="5">
        <v>0</v>
      </c>
      <c r="MV326" s="5">
        <v>1734672</v>
      </c>
      <c r="MW326" s="5">
        <v>3274783</v>
      </c>
      <c r="MX326" s="5">
        <v>0</v>
      </c>
      <c r="MY326" s="5">
        <v>185338</v>
      </c>
      <c r="MZ326" s="5">
        <v>0</v>
      </c>
      <c r="NA326" s="5">
        <v>13007</v>
      </c>
      <c r="NB326" s="5">
        <v>172</v>
      </c>
      <c r="NC326" s="5">
        <v>828767</v>
      </c>
      <c r="ND326" s="5">
        <v>8097947</v>
      </c>
      <c r="NE326" s="5">
        <v>201482103</v>
      </c>
      <c r="NF326" s="5">
        <v>1.34</v>
      </c>
      <c r="NG326" s="5">
        <v>269986</v>
      </c>
      <c r="NH326" s="5">
        <v>0.05</v>
      </c>
      <c r="NI326" s="5">
        <v>2059313</v>
      </c>
      <c r="NJ326" s="5">
        <v>102966</v>
      </c>
      <c r="NK326" s="5">
        <v>269986</v>
      </c>
      <c r="NL326" s="5">
        <v>102966</v>
      </c>
      <c r="NM326" s="5">
        <v>167020</v>
      </c>
      <c r="NN326" s="5">
        <v>0.09</v>
      </c>
      <c r="NO326" s="5">
        <v>0</v>
      </c>
      <c r="NP326" s="5">
        <v>0</v>
      </c>
      <c r="NQ326" s="5">
        <v>0</v>
      </c>
      <c r="NR326" s="5">
        <v>0.05</v>
      </c>
      <c r="NS326" s="5">
        <v>0.14000000000000001</v>
      </c>
      <c r="NT326" s="5">
        <v>185338</v>
      </c>
      <c r="NU326" s="5">
        <v>0</v>
      </c>
      <c r="NV326" s="5">
        <v>0</v>
      </c>
      <c r="NW326" s="5">
        <v>0</v>
      </c>
      <c r="NX326" s="5">
        <v>185338</v>
      </c>
      <c r="NY326" s="5">
        <v>469495</v>
      </c>
      <c r="NZ326" s="5">
        <v>0</v>
      </c>
      <c r="OA326" s="5">
        <v>66489</v>
      </c>
      <c r="OB326" s="5">
        <v>0</v>
      </c>
      <c r="OC326" s="5">
        <v>0</v>
      </c>
      <c r="OD326" s="5">
        <v>0</v>
      </c>
      <c r="OE326" s="5">
        <v>544002</v>
      </c>
    </row>
    <row r="327" spans="1:395" x14ac:dyDescent="0.25">
      <c r="A327" s="5">
        <v>2022</v>
      </c>
      <c r="B327" s="5" t="s">
        <v>1810</v>
      </c>
      <c r="C327" s="5">
        <v>531</v>
      </c>
      <c r="D327" s="5">
        <v>-0.7</v>
      </c>
      <c r="E327" s="5">
        <v>7048</v>
      </c>
      <c r="F327" s="5">
        <v>-4934</v>
      </c>
      <c r="G327" s="5">
        <v>6167</v>
      </c>
      <c r="H327" s="5">
        <v>-0.7</v>
      </c>
      <c r="I327" s="5">
        <v>-4317</v>
      </c>
      <c r="J327" s="5">
        <v>7048</v>
      </c>
      <c r="K327" s="5">
        <v>169</v>
      </c>
      <c r="L327" s="5">
        <v>7227</v>
      </c>
      <c r="M327" s="5">
        <v>608.86</v>
      </c>
      <c r="N327" s="5">
        <v>14.53</v>
      </c>
      <c r="O327" s="5">
        <v>623.39</v>
      </c>
      <c r="P327" s="5">
        <v>66.400000000000006</v>
      </c>
      <c r="Q327" s="5">
        <v>1.65</v>
      </c>
      <c r="R327" s="5">
        <v>68.050000000000011</v>
      </c>
      <c r="S327" s="5">
        <v>69.48</v>
      </c>
      <c r="T327" s="5">
        <v>1.79</v>
      </c>
      <c r="U327" s="5">
        <v>71.27000000000001</v>
      </c>
      <c r="V327" s="5">
        <v>340.89</v>
      </c>
      <c r="W327" s="5">
        <v>8.18</v>
      </c>
      <c r="X327" s="5">
        <v>349.07</v>
      </c>
      <c r="Y327" s="5">
        <v>31.68</v>
      </c>
      <c r="Z327" s="5">
        <v>14.52</v>
      </c>
      <c r="AA327" s="5">
        <v>35.619999999999997</v>
      </c>
      <c r="AB327" s="5">
        <v>81.819999999999993</v>
      </c>
      <c r="AC327" s="5">
        <v>531</v>
      </c>
      <c r="AD327" s="5">
        <v>612.81999999999994</v>
      </c>
      <c r="AE327" s="5">
        <v>1.28</v>
      </c>
      <c r="AF327" s="5">
        <v>614.09999999999991</v>
      </c>
      <c r="AG327" s="5">
        <v>25.36</v>
      </c>
      <c r="AH327" s="5">
        <v>2.214</v>
      </c>
      <c r="AI327" s="5">
        <v>0.22</v>
      </c>
      <c r="AJ327" s="5">
        <v>0</v>
      </c>
      <c r="AK327" s="5">
        <v>27.793999999999997</v>
      </c>
      <c r="AL327" s="5">
        <v>612.81999999999994</v>
      </c>
      <c r="AM327" s="5">
        <v>640.61399999999992</v>
      </c>
      <c r="AN327" s="5">
        <v>81.819999999999993</v>
      </c>
      <c r="AO327" s="5">
        <v>558.79399999999987</v>
      </c>
      <c r="AP327" s="5">
        <v>7227</v>
      </c>
      <c r="AQ327" s="5">
        <v>531</v>
      </c>
      <c r="AR327" s="5">
        <v>3837537</v>
      </c>
      <c r="AS327" s="5">
        <v>3926441</v>
      </c>
      <c r="AT327" s="5">
        <v>1.01</v>
      </c>
      <c r="AU327" s="5">
        <v>3965705</v>
      </c>
      <c r="AV327" s="5">
        <v>3837537</v>
      </c>
      <c r="AW327" s="5">
        <v>128168</v>
      </c>
      <c r="AX327" s="5">
        <v>7227</v>
      </c>
      <c r="AY327" s="5">
        <v>27.793999999999997</v>
      </c>
      <c r="AZ327" s="5">
        <v>200867</v>
      </c>
      <c r="BA327" s="5">
        <v>7227</v>
      </c>
      <c r="BB327" s="5">
        <v>81.819999999999993</v>
      </c>
      <c r="BC327" s="5">
        <v>591313</v>
      </c>
      <c r="BD327" s="5">
        <v>623.39</v>
      </c>
      <c r="BE327" s="5">
        <v>531</v>
      </c>
      <c r="BF327" s="5">
        <v>331020</v>
      </c>
      <c r="BG327" s="5">
        <v>339196</v>
      </c>
      <c r="BH327" s="5">
        <v>331020</v>
      </c>
      <c r="BI327" s="5">
        <v>8176</v>
      </c>
      <c r="BJ327" s="5">
        <v>331020</v>
      </c>
      <c r="BK327" s="5">
        <v>339196</v>
      </c>
      <c r="BL327" s="5">
        <v>68.050000000000011</v>
      </c>
      <c r="BM327" s="5">
        <v>531</v>
      </c>
      <c r="BN327" s="5">
        <v>36135</v>
      </c>
      <c r="BO327" s="5">
        <v>36991</v>
      </c>
      <c r="BP327" s="5">
        <v>36135</v>
      </c>
      <c r="BQ327" s="5">
        <v>856</v>
      </c>
      <c r="BR327" s="5">
        <v>36135</v>
      </c>
      <c r="BS327" s="5">
        <v>36991</v>
      </c>
      <c r="BT327" s="5">
        <v>71.27000000000001</v>
      </c>
      <c r="BU327" s="5">
        <v>531</v>
      </c>
      <c r="BV327" s="5">
        <v>37844</v>
      </c>
      <c r="BW327" s="5">
        <v>38707</v>
      </c>
      <c r="BX327" s="5">
        <v>37844</v>
      </c>
      <c r="BY327" s="5">
        <v>863</v>
      </c>
      <c r="BZ327" s="5">
        <v>37844</v>
      </c>
      <c r="CA327" s="5">
        <v>38707</v>
      </c>
      <c r="CB327" s="5">
        <v>349.07</v>
      </c>
      <c r="CC327" s="5">
        <v>531</v>
      </c>
      <c r="CD327" s="5">
        <v>185356</v>
      </c>
      <c r="CE327" s="5">
        <v>189910</v>
      </c>
      <c r="CF327" s="5">
        <v>185356</v>
      </c>
      <c r="CG327" s="5">
        <v>4554</v>
      </c>
      <c r="CH327" s="5">
        <v>185356</v>
      </c>
      <c r="CI327" s="5">
        <v>189910</v>
      </c>
      <c r="CJ327" s="5">
        <v>322.89999999999998</v>
      </c>
      <c r="CK327" s="5">
        <v>612.81999999999994</v>
      </c>
      <c r="CL327" s="5">
        <v>197880</v>
      </c>
      <c r="CM327" s="5">
        <v>204321</v>
      </c>
      <c r="CN327" s="5">
        <v>0</v>
      </c>
      <c r="CO327" s="5">
        <v>204321</v>
      </c>
      <c r="CP327" s="5">
        <v>197880</v>
      </c>
      <c r="CQ327" s="5">
        <v>6441</v>
      </c>
      <c r="CR327" s="5">
        <v>531</v>
      </c>
      <c r="CS327" s="5">
        <v>1</v>
      </c>
      <c r="CT327" s="5">
        <v>0</v>
      </c>
      <c r="CU327" s="5">
        <v>532</v>
      </c>
      <c r="CV327" s="5">
        <v>59.17</v>
      </c>
      <c r="CW327" s="5">
        <v>31478</v>
      </c>
      <c r="CX327" s="5">
        <v>532</v>
      </c>
      <c r="CY327" s="5">
        <v>66.3</v>
      </c>
      <c r="CZ327" s="5">
        <v>35272</v>
      </c>
      <c r="DA327" s="5">
        <v>1.28</v>
      </c>
      <c r="DB327" s="5">
        <v>322.89999999999998</v>
      </c>
      <c r="DC327" s="5">
        <v>413</v>
      </c>
      <c r="DD327" s="5">
        <v>32.5</v>
      </c>
      <c r="DE327" s="5">
        <v>612.81999999999994</v>
      </c>
      <c r="DF327" s="5">
        <v>19917</v>
      </c>
      <c r="DG327" s="5">
        <v>20556</v>
      </c>
      <c r="DH327" s="5">
        <v>19917</v>
      </c>
      <c r="DI327" s="5">
        <v>639</v>
      </c>
      <c r="DJ327" s="5">
        <v>19917</v>
      </c>
      <c r="DK327" s="5">
        <v>20556</v>
      </c>
      <c r="DL327" s="5">
        <v>3.88</v>
      </c>
      <c r="DM327" s="5">
        <v>612.81999999999994</v>
      </c>
      <c r="DN327" s="5">
        <v>2378</v>
      </c>
      <c r="DO327" s="5">
        <v>2455</v>
      </c>
      <c r="DP327" s="5">
        <v>2378</v>
      </c>
      <c r="DQ327" s="5">
        <v>77</v>
      </c>
      <c r="DR327" s="5">
        <v>2378</v>
      </c>
      <c r="DS327" s="5">
        <v>2455</v>
      </c>
      <c r="DT327" s="5">
        <v>3837537</v>
      </c>
      <c r="DU327" s="5">
        <v>128168</v>
      </c>
      <c r="DV327" s="5">
        <v>200867</v>
      </c>
      <c r="DW327" s="5">
        <v>591313</v>
      </c>
      <c r="DX327" s="5">
        <v>339196</v>
      </c>
      <c r="DY327" s="5">
        <v>36991</v>
      </c>
      <c r="DZ327" s="5">
        <v>38707</v>
      </c>
      <c r="EA327" s="5">
        <v>189910</v>
      </c>
      <c r="EB327" s="5">
        <v>197880</v>
      </c>
      <c r="EC327" s="5">
        <v>6441</v>
      </c>
      <c r="ED327" s="5">
        <v>31478</v>
      </c>
      <c r="EE327" s="5">
        <v>35272</v>
      </c>
      <c r="EF327" s="5">
        <v>413</v>
      </c>
      <c r="EG327" s="5">
        <v>20556</v>
      </c>
      <c r="EH327" s="5">
        <v>2455</v>
      </c>
      <c r="EI327" s="5">
        <v>9326</v>
      </c>
      <c r="EJ327" s="5">
        <v>96805</v>
      </c>
      <c r="EK327" s="5">
        <v>-4934</v>
      </c>
      <c r="EL327" s="5">
        <v>5739729</v>
      </c>
      <c r="EM327" s="5">
        <v>209111052</v>
      </c>
      <c r="EN327" s="5">
        <v>5.4</v>
      </c>
      <c r="EO327" s="5">
        <v>1129200</v>
      </c>
      <c r="EP327" s="5">
        <v>17376</v>
      </c>
      <c r="EQ327" s="5">
        <v>17245</v>
      </c>
      <c r="ER327" s="5">
        <v>131</v>
      </c>
      <c r="ES327" s="5">
        <v>1129200</v>
      </c>
      <c r="ET327" s="5">
        <v>1129331</v>
      </c>
      <c r="EU327" s="5">
        <v>10709638</v>
      </c>
      <c r="EV327" s="5">
        <v>9623837</v>
      </c>
      <c r="EW327" s="5">
        <v>1085801</v>
      </c>
      <c r="EX327" s="5">
        <v>5.4</v>
      </c>
      <c r="EY327" s="5">
        <v>5863</v>
      </c>
      <c r="EZ327" s="5">
        <v>4776</v>
      </c>
      <c r="FA327" s="5">
        <v>5833</v>
      </c>
      <c r="FB327" s="5">
        <v>-1057</v>
      </c>
      <c r="FC327" s="5">
        <v>5863</v>
      </c>
      <c r="FD327" s="5">
        <v>4806</v>
      </c>
      <c r="FE327" s="5">
        <v>1129331</v>
      </c>
      <c r="FF327" s="5">
        <v>1134137</v>
      </c>
      <c r="FG327" s="5">
        <v>6324</v>
      </c>
      <c r="FH327" s="5">
        <v>558.79399999999987</v>
      </c>
      <c r="FI327" s="5">
        <v>3533813</v>
      </c>
      <c r="FJ327" s="5">
        <v>6324</v>
      </c>
      <c r="FK327" s="5">
        <v>81.819999999999993</v>
      </c>
      <c r="FL327" s="5">
        <v>517430</v>
      </c>
      <c r="FM327" s="5">
        <v>250</v>
      </c>
      <c r="FN327" s="5">
        <v>614.09999999999991</v>
      </c>
      <c r="FO327" s="5">
        <v>153525</v>
      </c>
      <c r="FP327" s="5">
        <v>20556</v>
      </c>
      <c r="FQ327" s="5">
        <v>2455</v>
      </c>
      <c r="FR327" s="5">
        <v>176536</v>
      </c>
      <c r="FS327" s="5">
        <v>3533813</v>
      </c>
      <c r="FT327" s="5">
        <v>517430</v>
      </c>
      <c r="FU327" s="5">
        <v>-4317</v>
      </c>
      <c r="FV327" s="5">
        <v>339196</v>
      </c>
      <c r="FW327" s="5">
        <v>36991</v>
      </c>
      <c r="FX327" s="5">
        <v>38707</v>
      </c>
      <c r="FY327" s="5">
        <v>189910</v>
      </c>
      <c r="FZ327" s="5">
        <v>4828266</v>
      </c>
      <c r="GA327" s="5">
        <v>1134137</v>
      </c>
      <c r="GB327" s="5">
        <v>3694129</v>
      </c>
      <c r="GC327" s="5">
        <v>640.61399999999992</v>
      </c>
      <c r="GD327" s="5">
        <v>300</v>
      </c>
      <c r="GE327" s="5">
        <v>192184</v>
      </c>
      <c r="GF327" s="5">
        <v>3694129</v>
      </c>
      <c r="GG327" s="5">
        <v>0</v>
      </c>
      <c r="GH327" s="5">
        <v>14</v>
      </c>
      <c r="GI327" s="5">
        <v>7227</v>
      </c>
      <c r="GJ327" s="5">
        <v>101178</v>
      </c>
      <c r="GK327" s="5">
        <v>0</v>
      </c>
      <c r="GL327" s="5">
        <v>7048</v>
      </c>
      <c r="GM327" s="5">
        <v>0</v>
      </c>
      <c r="GN327" s="5">
        <v>101178</v>
      </c>
      <c r="GO327" s="5">
        <v>101178</v>
      </c>
      <c r="GP327" s="5">
        <v>5739729</v>
      </c>
      <c r="GQ327" s="5">
        <v>4828266</v>
      </c>
      <c r="GR327" s="5">
        <v>0</v>
      </c>
      <c r="GS327" s="5">
        <v>911463</v>
      </c>
      <c r="GT327" s="5">
        <v>209111052</v>
      </c>
      <c r="GU327" s="5">
        <v>201632728</v>
      </c>
      <c r="GV327" s="5">
        <v>7478324</v>
      </c>
      <c r="GW327" s="5">
        <v>201632728</v>
      </c>
      <c r="GX327" s="5">
        <v>3.7100000000000001E-2</v>
      </c>
      <c r="GY327" s="5">
        <v>3588</v>
      </c>
      <c r="GZ327" s="5">
        <v>133</v>
      </c>
      <c r="HA327" s="5">
        <v>3588</v>
      </c>
      <c r="HB327" s="5">
        <v>133</v>
      </c>
      <c r="HC327" s="5">
        <v>3455</v>
      </c>
      <c r="HD327" s="5">
        <v>903</v>
      </c>
      <c r="HE327" s="5">
        <v>750</v>
      </c>
      <c r="HF327" s="5">
        <v>153</v>
      </c>
      <c r="HG327" s="5">
        <v>640.61399999999992</v>
      </c>
      <c r="HH327" s="5">
        <v>98014</v>
      </c>
      <c r="HI327" s="5">
        <v>640.61399999999992</v>
      </c>
      <c r="HJ327" s="5">
        <v>7227</v>
      </c>
      <c r="HK327" s="5">
        <v>0.125</v>
      </c>
      <c r="HL327" s="5">
        <v>578474</v>
      </c>
      <c r="HM327" s="5">
        <v>98014</v>
      </c>
      <c r="HN327" s="5">
        <v>480460</v>
      </c>
      <c r="HO327" s="5">
        <v>209111052</v>
      </c>
      <c r="HP327" s="5">
        <v>2.2976299999999998</v>
      </c>
      <c r="HQ327" s="5">
        <v>2.5194999999999999</v>
      </c>
      <c r="HR327" s="5">
        <v>0</v>
      </c>
      <c r="HS327" s="5">
        <v>209111052</v>
      </c>
      <c r="HT327" s="5">
        <v>0</v>
      </c>
      <c r="HU327" s="5">
        <v>7227</v>
      </c>
      <c r="HV327" s="5">
        <v>0</v>
      </c>
      <c r="HW327" s="5">
        <v>0</v>
      </c>
      <c r="HX327" s="5">
        <v>640.61399999999992</v>
      </c>
      <c r="HY327" s="5">
        <v>0</v>
      </c>
      <c r="HZ327" s="5">
        <v>911463</v>
      </c>
      <c r="IA327" s="5">
        <v>3455</v>
      </c>
      <c r="IB327" s="5">
        <v>0</v>
      </c>
      <c r="IC327" s="5">
        <v>0</v>
      </c>
      <c r="ID327" s="5">
        <v>9326</v>
      </c>
      <c r="IE327" s="5">
        <v>98014</v>
      </c>
      <c r="IF327" s="5">
        <v>0</v>
      </c>
      <c r="IG327" s="5">
        <v>0</v>
      </c>
      <c r="IH327" s="5">
        <v>819320</v>
      </c>
      <c r="II327" s="5">
        <v>3694129</v>
      </c>
      <c r="IJ327" s="5">
        <v>0</v>
      </c>
      <c r="IK327" s="5">
        <v>3455</v>
      </c>
      <c r="IL327" s="5">
        <v>0</v>
      </c>
      <c r="IM327" s="5">
        <v>0</v>
      </c>
      <c r="IN327" s="5">
        <v>9326</v>
      </c>
      <c r="IO327" s="5">
        <v>98014</v>
      </c>
      <c r="IP327" s="5">
        <v>0</v>
      </c>
      <c r="IQ327" s="5">
        <v>0</v>
      </c>
      <c r="IR327" s="5">
        <v>0</v>
      </c>
      <c r="IS327" s="5">
        <v>101178</v>
      </c>
      <c r="IT327" s="5">
        <v>3887450</v>
      </c>
      <c r="IU327" s="5">
        <v>3837537</v>
      </c>
      <c r="IV327" s="5">
        <v>128168</v>
      </c>
      <c r="IW327" s="5">
        <v>3965705</v>
      </c>
      <c r="IX327" s="5">
        <v>0.1</v>
      </c>
      <c r="IY327" s="5">
        <v>396571</v>
      </c>
      <c r="IZ327" s="5">
        <v>209111052</v>
      </c>
      <c r="JA327" s="5">
        <v>531</v>
      </c>
      <c r="JB327" s="5">
        <v>393806</v>
      </c>
      <c r="JC327" s="5">
        <v>392300</v>
      </c>
      <c r="JD327" s="5">
        <v>393806</v>
      </c>
      <c r="JE327" s="5">
        <v>0.25</v>
      </c>
      <c r="JF327" s="5">
        <v>0.249</v>
      </c>
      <c r="JG327" s="5">
        <v>396571</v>
      </c>
      <c r="JH327" s="5">
        <v>98746</v>
      </c>
      <c r="JI327" s="5">
        <v>0.03</v>
      </c>
      <c r="JJ327" s="5">
        <v>4282328</v>
      </c>
      <c r="JK327" s="5">
        <v>128470</v>
      </c>
      <c r="JL327" s="5">
        <v>396571</v>
      </c>
      <c r="JM327" s="5">
        <v>98746</v>
      </c>
      <c r="JN327" s="5">
        <v>128470</v>
      </c>
      <c r="JO327" s="5">
        <v>169355</v>
      </c>
      <c r="JP327" s="5">
        <v>98746</v>
      </c>
      <c r="JQ327" s="5">
        <v>0.154</v>
      </c>
      <c r="JR327" s="5">
        <v>15207</v>
      </c>
      <c r="JS327" s="5">
        <v>128470</v>
      </c>
      <c r="JT327" s="5">
        <v>169355</v>
      </c>
      <c r="JU327" s="5">
        <v>313032</v>
      </c>
      <c r="JV327" s="5">
        <v>3965705</v>
      </c>
      <c r="JW327" s="5">
        <v>0</v>
      </c>
      <c r="JX327" s="5">
        <v>0</v>
      </c>
      <c r="JY327" s="5">
        <v>0</v>
      </c>
      <c r="JZ327" s="5">
        <v>4282328</v>
      </c>
      <c r="KA327" s="5">
        <v>0</v>
      </c>
      <c r="KB327" s="5">
        <v>0</v>
      </c>
      <c r="KC327" s="5">
        <v>0</v>
      </c>
      <c r="KD327" s="5">
        <v>0</v>
      </c>
      <c r="KE327" s="5">
        <v>11382</v>
      </c>
      <c r="KF327" s="5">
        <v>11296</v>
      </c>
      <c r="KG327" s="5">
        <v>86</v>
      </c>
      <c r="KH327" s="5">
        <v>819320</v>
      </c>
      <c r="KI327" s="5">
        <v>86</v>
      </c>
      <c r="KJ327" s="5">
        <v>819234</v>
      </c>
      <c r="KK327" s="5">
        <v>131</v>
      </c>
      <c r="KL327" s="5">
        <v>86</v>
      </c>
      <c r="KM327" s="5">
        <v>217</v>
      </c>
      <c r="KN327" s="5">
        <v>819234</v>
      </c>
      <c r="KO327" s="5">
        <v>209111052</v>
      </c>
      <c r="KP327" s="5">
        <v>3.9177</v>
      </c>
      <c r="KQ327" s="5">
        <v>1085801</v>
      </c>
      <c r="KR327" s="5">
        <v>4254</v>
      </c>
      <c r="KS327" s="5">
        <v>3128</v>
      </c>
      <c r="KT327" s="5">
        <v>3839</v>
      </c>
      <c r="KU327" s="5">
        <v>-711</v>
      </c>
      <c r="KV327" s="5">
        <v>4254</v>
      </c>
      <c r="KW327" s="5">
        <v>3543</v>
      </c>
      <c r="KX327" s="5">
        <v>819234</v>
      </c>
      <c r="KY327" s="5">
        <v>3543</v>
      </c>
      <c r="KZ327" s="5">
        <v>815691</v>
      </c>
      <c r="LA327" s="5">
        <v>4806</v>
      </c>
      <c r="LB327" s="5">
        <v>3543</v>
      </c>
      <c r="LC327" s="5">
        <v>8349</v>
      </c>
      <c r="LD327" s="5">
        <v>1129200</v>
      </c>
      <c r="LE327" s="5">
        <v>815691</v>
      </c>
      <c r="LF327" s="5">
        <v>1944891</v>
      </c>
      <c r="LG327" s="5">
        <v>169355</v>
      </c>
      <c r="LH327" s="5">
        <v>0</v>
      </c>
      <c r="LI327" s="5">
        <v>0</v>
      </c>
      <c r="LJ327" s="5">
        <v>0</v>
      </c>
      <c r="LK327" s="5">
        <v>2114246</v>
      </c>
      <c r="LL327" s="5">
        <v>332000</v>
      </c>
      <c r="LM327" s="5">
        <v>0</v>
      </c>
      <c r="LN327" s="5">
        <v>0</v>
      </c>
      <c r="LO327" s="5">
        <v>2446246</v>
      </c>
      <c r="LP327" s="5">
        <v>169355</v>
      </c>
      <c r="LQ327" s="5">
        <v>2276891</v>
      </c>
      <c r="LR327" s="5">
        <v>209111052</v>
      </c>
      <c r="LS327" s="5">
        <v>10.88843</v>
      </c>
      <c r="LT327" s="5">
        <v>169355</v>
      </c>
      <c r="LU327" s="5">
        <v>212366172</v>
      </c>
      <c r="LV327" s="5">
        <v>0.79747000000000001</v>
      </c>
      <c r="LW327" s="5">
        <v>10.88843</v>
      </c>
      <c r="LX327" s="5">
        <v>11.6859</v>
      </c>
      <c r="LY327" s="5">
        <v>197880</v>
      </c>
      <c r="LZ327" s="5">
        <v>6441</v>
      </c>
      <c r="MA327" s="5">
        <v>31478</v>
      </c>
      <c r="MB327" s="5">
        <v>35272</v>
      </c>
      <c r="MC327" s="5">
        <v>413</v>
      </c>
      <c r="MD327" s="5">
        <v>20556</v>
      </c>
      <c r="ME327" s="5">
        <v>2455</v>
      </c>
      <c r="MF327" s="5">
        <v>9326</v>
      </c>
      <c r="MG327" s="5">
        <v>285169</v>
      </c>
      <c r="MH327" s="5">
        <v>3887450</v>
      </c>
      <c r="MI327" s="5">
        <v>285169</v>
      </c>
      <c r="MJ327" s="5">
        <v>3602281</v>
      </c>
      <c r="MK327" s="5">
        <v>5739729</v>
      </c>
      <c r="ML327" s="5">
        <v>1023764</v>
      </c>
      <c r="MM327" s="5">
        <v>0</v>
      </c>
      <c r="MN327" s="5">
        <v>313032</v>
      </c>
      <c r="MO327" s="5">
        <v>0</v>
      </c>
      <c r="MP327" s="5">
        <v>101178</v>
      </c>
      <c r="MQ327" s="5">
        <v>0</v>
      </c>
      <c r="MR327" s="5">
        <v>933919</v>
      </c>
      <c r="MS327" s="5">
        <v>8111622</v>
      </c>
      <c r="MT327" s="5">
        <v>1023764</v>
      </c>
      <c r="MU327" s="5">
        <v>0</v>
      </c>
      <c r="MV327" s="5">
        <v>2114246</v>
      </c>
      <c r="MW327" s="5">
        <v>3887450</v>
      </c>
      <c r="MX327" s="5">
        <v>15207</v>
      </c>
      <c r="MY327" s="5">
        <v>128470</v>
      </c>
      <c r="MZ327" s="5">
        <v>0</v>
      </c>
      <c r="NA327" s="5">
        <v>8349</v>
      </c>
      <c r="NB327" s="5">
        <v>217</v>
      </c>
      <c r="NC327" s="5">
        <v>933919</v>
      </c>
      <c r="ND327" s="5">
        <v>8111622</v>
      </c>
      <c r="NE327" s="5">
        <v>212366172</v>
      </c>
      <c r="NF327" s="5">
        <v>1.34</v>
      </c>
      <c r="NG327" s="5">
        <v>284571</v>
      </c>
      <c r="NH327" s="5">
        <v>0.03</v>
      </c>
      <c r="NI327" s="5">
        <v>4282328</v>
      </c>
      <c r="NJ327" s="5">
        <v>128470</v>
      </c>
      <c r="NK327" s="5">
        <v>284571</v>
      </c>
      <c r="NL327" s="5">
        <v>128470</v>
      </c>
      <c r="NM327" s="5">
        <v>156101</v>
      </c>
      <c r="NN327" s="5">
        <v>0.03</v>
      </c>
      <c r="NO327" s="5">
        <v>0</v>
      </c>
      <c r="NP327" s="5">
        <v>0</v>
      </c>
      <c r="NQ327" s="5">
        <v>0</v>
      </c>
      <c r="NR327" s="5">
        <v>0.03</v>
      </c>
      <c r="NS327" s="5">
        <v>0.06</v>
      </c>
      <c r="NT327" s="5">
        <v>128470</v>
      </c>
      <c r="NU327" s="5">
        <v>0</v>
      </c>
      <c r="NV327" s="5">
        <v>0</v>
      </c>
      <c r="NW327" s="5">
        <v>0</v>
      </c>
      <c r="NX327" s="5">
        <v>128470</v>
      </c>
      <c r="NY327" s="5">
        <v>210000</v>
      </c>
      <c r="NZ327" s="5">
        <v>0</v>
      </c>
      <c r="OA327" s="5">
        <v>70081</v>
      </c>
      <c r="OB327" s="5">
        <v>0</v>
      </c>
      <c r="OC327" s="5">
        <v>0</v>
      </c>
      <c r="OD327" s="5">
        <v>0</v>
      </c>
      <c r="OE327" s="5">
        <v>0</v>
      </c>
    </row>
    <row r="328" spans="1:395" x14ac:dyDescent="0.25">
      <c r="A328" s="5">
        <v>2022</v>
      </c>
      <c r="B328" s="5" t="s">
        <v>1811</v>
      </c>
      <c r="C328" s="5">
        <v>1006.7</v>
      </c>
      <c r="D328" s="5">
        <v>0</v>
      </c>
      <c r="E328" s="5">
        <v>7120</v>
      </c>
      <c r="F328" s="5">
        <v>0</v>
      </c>
      <c r="G328" s="5">
        <v>6167</v>
      </c>
      <c r="H328" s="5">
        <v>0</v>
      </c>
      <c r="I328" s="5">
        <v>0</v>
      </c>
      <c r="J328" s="5">
        <v>7120</v>
      </c>
      <c r="K328" s="5">
        <v>169</v>
      </c>
      <c r="L328" s="5">
        <v>7289</v>
      </c>
      <c r="M328" s="5">
        <v>601.76</v>
      </c>
      <c r="N328" s="5">
        <v>14.53</v>
      </c>
      <c r="O328" s="5">
        <v>616.29</v>
      </c>
      <c r="P328" s="5">
        <v>63.21</v>
      </c>
      <c r="Q328" s="5">
        <v>1.65</v>
      </c>
      <c r="R328" s="5">
        <v>64.86</v>
      </c>
      <c r="S328" s="5">
        <v>66.87</v>
      </c>
      <c r="T328" s="5">
        <v>1.79</v>
      </c>
      <c r="U328" s="5">
        <v>68.660000000000011</v>
      </c>
      <c r="V328" s="5">
        <v>340.89</v>
      </c>
      <c r="W328" s="5">
        <v>8.18</v>
      </c>
      <c r="X328" s="5">
        <v>349.07</v>
      </c>
      <c r="Y328" s="5">
        <v>31.68</v>
      </c>
      <c r="Z328" s="5">
        <v>32.07</v>
      </c>
      <c r="AA328" s="5">
        <v>24.66</v>
      </c>
      <c r="AB328" s="5">
        <v>88.41</v>
      </c>
      <c r="AC328" s="5">
        <v>1006.7</v>
      </c>
      <c r="AD328" s="5">
        <v>1095.1099999999999</v>
      </c>
      <c r="AE328" s="5">
        <v>0</v>
      </c>
      <c r="AF328" s="5">
        <v>1095.1099999999999</v>
      </c>
      <c r="AG328" s="5">
        <v>4.54</v>
      </c>
      <c r="AH328" s="5">
        <v>3.145</v>
      </c>
      <c r="AI328" s="5">
        <v>1.32</v>
      </c>
      <c r="AJ328" s="5">
        <v>0</v>
      </c>
      <c r="AK328" s="5">
        <v>9.0050000000000008</v>
      </c>
      <c r="AL328" s="5">
        <v>1095.1099999999999</v>
      </c>
      <c r="AM328" s="5">
        <v>1104.1150000000002</v>
      </c>
      <c r="AN328" s="5">
        <v>88.41</v>
      </c>
      <c r="AO328" s="5">
        <v>1015.7050000000004</v>
      </c>
      <c r="AP328" s="5">
        <v>7289</v>
      </c>
      <c r="AQ328" s="5">
        <v>1006.7</v>
      </c>
      <c r="AR328" s="5">
        <v>7337836</v>
      </c>
      <c r="AS328" s="5">
        <v>6977600</v>
      </c>
      <c r="AT328" s="5">
        <v>1.01</v>
      </c>
      <c r="AU328" s="5">
        <v>7047376</v>
      </c>
      <c r="AV328" s="5">
        <v>7337836</v>
      </c>
      <c r="AW328" s="5">
        <v>0</v>
      </c>
      <c r="AX328" s="5">
        <v>7289</v>
      </c>
      <c r="AY328" s="5">
        <v>9.0050000000000008</v>
      </c>
      <c r="AZ328" s="5">
        <v>65637</v>
      </c>
      <c r="BA328" s="5">
        <v>7289</v>
      </c>
      <c r="BB328" s="5">
        <v>88.41</v>
      </c>
      <c r="BC328" s="5">
        <v>644420</v>
      </c>
      <c r="BD328" s="5">
        <v>616.29</v>
      </c>
      <c r="BE328" s="5">
        <v>1006.7</v>
      </c>
      <c r="BF328" s="5">
        <v>620419</v>
      </c>
      <c r="BG328" s="5">
        <v>589725</v>
      </c>
      <c r="BH328" s="5">
        <v>620419</v>
      </c>
      <c r="BI328" s="5">
        <v>0</v>
      </c>
      <c r="BJ328" s="5">
        <v>620419</v>
      </c>
      <c r="BK328" s="5">
        <v>620419</v>
      </c>
      <c r="BL328" s="5">
        <v>64.86</v>
      </c>
      <c r="BM328" s="5">
        <v>1006.7</v>
      </c>
      <c r="BN328" s="5">
        <v>65295</v>
      </c>
      <c r="BO328" s="5">
        <v>61946</v>
      </c>
      <c r="BP328" s="5">
        <v>65295</v>
      </c>
      <c r="BQ328" s="5">
        <v>0</v>
      </c>
      <c r="BR328" s="5">
        <v>65295</v>
      </c>
      <c r="BS328" s="5">
        <v>65295</v>
      </c>
      <c r="BT328" s="5">
        <v>68.660000000000011</v>
      </c>
      <c r="BU328" s="5">
        <v>1006.7</v>
      </c>
      <c r="BV328" s="5">
        <v>69120</v>
      </c>
      <c r="BW328" s="5">
        <v>65533</v>
      </c>
      <c r="BX328" s="5">
        <v>69120</v>
      </c>
      <c r="BY328" s="5">
        <v>0</v>
      </c>
      <c r="BZ328" s="5">
        <v>69120</v>
      </c>
      <c r="CA328" s="5">
        <v>69120</v>
      </c>
      <c r="CB328" s="5">
        <v>349.07</v>
      </c>
      <c r="CC328" s="5">
        <v>1006.7</v>
      </c>
      <c r="CD328" s="5">
        <v>351409</v>
      </c>
      <c r="CE328" s="5">
        <v>334072</v>
      </c>
      <c r="CF328" s="5">
        <v>351409</v>
      </c>
      <c r="CG328" s="5">
        <v>0</v>
      </c>
      <c r="CH328" s="5">
        <v>351409</v>
      </c>
      <c r="CI328" s="5">
        <v>351409</v>
      </c>
      <c r="CJ328" s="5">
        <v>308.26</v>
      </c>
      <c r="CK328" s="5">
        <v>1095.1099999999999</v>
      </c>
      <c r="CL328" s="5">
        <v>337579</v>
      </c>
      <c r="CM328" s="5">
        <v>320321</v>
      </c>
      <c r="CN328" s="5">
        <v>0</v>
      </c>
      <c r="CO328" s="5">
        <v>320321</v>
      </c>
      <c r="CP328" s="5">
        <v>337579</v>
      </c>
      <c r="CQ328" s="5">
        <v>0</v>
      </c>
      <c r="CR328" s="5">
        <v>1006.7</v>
      </c>
      <c r="CS328" s="5">
        <v>45</v>
      </c>
      <c r="CT328" s="5">
        <v>0</v>
      </c>
      <c r="CU328" s="5">
        <v>1052</v>
      </c>
      <c r="CV328" s="5">
        <v>58.76</v>
      </c>
      <c r="CW328" s="5">
        <v>61816</v>
      </c>
      <c r="CX328" s="5">
        <v>1052</v>
      </c>
      <c r="CY328" s="5">
        <v>64.52</v>
      </c>
      <c r="CZ328" s="5">
        <v>67875</v>
      </c>
      <c r="DA328" s="5">
        <v>0</v>
      </c>
      <c r="DB328" s="5">
        <v>308.26</v>
      </c>
      <c r="DC328" s="5">
        <v>0</v>
      </c>
      <c r="DD328" s="5">
        <v>25.94</v>
      </c>
      <c r="DE328" s="5">
        <v>1095.1099999999999</v>
      </c>
      <c r="DF328" s="5">
        <v>28407</v>
      </c>
      <c r="DG328" s="5">
        <v>26810</v>
      </c>
      <c r="DH328" s="5">
        <v>28407</v>
      </c>
      <c r="DI328" s="5">
        <v>0</v>
      </c>
      <c r="DJ328" s="5">
        <v>28407</v>
      </c>
      <c r="DK328" s="5">
        <v>28407</v>
      </c>
      <c r="DL328" s="5">
        <v>3.27</v>
      </c>
      <c r="DM328" s="5">
        <v>1095.1099999999999</v>
      </c>
      <c r="DN328" s="5">
        <v>3581</v>
      </c>
      <c r="DO328" s="5">
        <v>3386</v>
      </c>
      <c r="DP328" s="5">
        <v>3581</v>
      </c>
      <c r="DQ328" s="5">
        <v>0</v>
      </c>
      <c r="DR328" s="5">
        <v>3581</v>
      </c>
      <c r="DS328" s="5">
        <v>3581</v>
      </c>
      <c r="DT328" s="5">
        <v>7337836</v>
      </c>
      <c r="DU328" s="5">
        <v>0</v>
      </c>
      <c r="DV328" s="5">
        <v>65637</v>
      </c>
      <c r="DW328" s="5">
        <v>644420</v>
      </c>
      <c r="DX328" s="5">
        <v>620419</v>
      </c>
      <c r="DY328" s="5">
        <v>65295</v>
      </c>
      <c r="DZ328" s="5">
        <v>69120</v>
      </c>
      <c r="EA328" s="5">
        <v>351409</v>
      </c>
      <c r="EB328" s="5">
        <v>337579</v>
      </c>
      <c r="EC328" s="5">
        <v>0</v>
      </c>
      <c r="ED328" s="5">
        <v>61816</v>
      </c>
      <c r="EE328" s="5">
        <v>67875</v>
      </c>
      <c r="EF328" s="5">
        <v>0</v>
      </c>
      <c r="EG328" s="5">
        <v>28407</v>
      </c>
      <c r="EH328" s="5">
        <v>3581</v>
      </c>
      <c r="EI328" s="5">
        <v>10074</v>
      </c>
      <c r="EJ328" s="5">
        <v>265205</v>
      </c>
      <c r="EK328" s="5">
        <v>0</v>
      </c>
      <c r="EL328" s="5">
        <v>9908525</v>
      </c>
      <c r="EM328" s="5">
        <v>319294303</v>
      </c>
      <c r="EN328" s="5">
        <v>5.4</v>
      </c>
      <c r="EO328" s="5">
        <v>1724189</v>
      </c>
      <c r="EP328" s="5">
        <v>43069</v>
      </c>
      <c r="EQ328" s="5">
        <v>42787</v>
      </c>
      <c r="ER328" s="5">
        <v>282</v>
      </c>
      <c r="ES328" s="5">
        <v>1724189</v>
      </c>
      <c r="ET328" s="5">
        <v>1724471</v>
      </c>
      <c r="EU328" s="5">
        <v>17315954</v>
      </c>
      <c r="EV328" s="5">
        <v>14196952</v>
      </c>
      <c r="EW328" s="5">
        <v>3119002</v>
      </c>
      <c r="EX328" s="5">
        <v>5.4</v>
      </c>
      <c r="EY328" s="5">
        <v>16843</v>
      </c>
      <c r="EZ328" s="5">
        <v>11543</v>
      </c>
      <c r="FA328" s="5">
        <v>14096</v>
      </c>
      <c r="FB328" s="5">
        <v>-2553</v>
      </c>
      <c r="FC328" s="5">
        <v>16843</v>
      </c>
      <c r="FD328" s="5">
        <v>14290</v>
      </c>
      <c r="FE328" s="5">
        <v>1724471</v>
      </c>
      <c r="FF328" s="5">
        <v>1738761</v>
      </c>
      <c r="FG328" s="5">
        <v>6324</v>
      </c>
      <c r="FH328" s="5">
        <v>1015.7050000000004</v>
      </c>
      <c r="FI328" s="5">
        <v>6423318</v>
      </c>
      <c r="FJ328" s="5">
        <v>6324</v>
      </c>
      <c r="FK328" s="5">
        <v>88.41</v>
      </c>
      <c r="FL328" s="5">
        <v>559105</v>
      </c>
      <c r="FM328" s="5">
        <v>250</v>
      </c>
      <c r="FN328" s="5">
        <v>1095.1099999999999</v>
      </c>
      <c r="FO328" s="5">
        <v>273778</v>
      </c>
      <c r="FP328" s="5">
        <v>28407</v>
      </c>
      <c r="FQ328" s="5">
        <v>3581</v>
      </c>
      <c r="FR328" s="5">
        <v>305766</v>
      </c>
      <c r="FS328" s="5">
        <v>6423318</v>
      </c>
      <c r="FT328" s="5">
        <v>559105</v>
      </c>
      <c r="FU328" s="5">
        <v>0</v>
      </c>
      <c r="FV328" s="5">
        <v>620419</v>
      </c>
      <c r="FW328" s="5">
        <v>65295</v>
      </c>
      <c r="FX328" s="5">
        <v>69120</v>
      </c>
      <c r="FY328" s="5">
        <v>351409</v>
      </c>
      <c r="FZ328" s="5">
        <v>8394432</v>
      </c>
      <c r="GA328" s="5">
        <v>1738761</v>
      </c>
      <c r="GB328" s="5">
        <v>6655671</v>
      </c>
      <c r="GC328" s="5">
        <v>1104.1150000000002</v>
      </c>
      <c r="GD328" s="5">
        <v>300</v>
      </c>
      <c r="GE328" s="5">
        <v>331235</v>
      </c>
      <c r="GF328" s="5">
        <v>6655671</v>
      </c>
      <c r="GG328" s="5">
        <v>0</v>
      </c>
      <c r="GH328" s="5">
        <v>34</v>
      </c>
      <c r="GI328" s="5">
        <v>7227</v>
      </c>
      <c r="GJ328" s="5">
        <v>245718</v>
      </c>
      <c r="GK328" s="5">
        <v>0</v>
      </c>
      <c r="GL328" s="5">
        <v>7048</v>
      </c>
      <c r="GM328" s="5">
        <v>0</v>
      </c>
      <c r="GN328" s="5">
        <v>245718</v>
      </c>
      <c r="GO328" s="5">
        <v>245718</v>
      </c>
      <c r="GP328" s="5">
        <v>9908525</v>
      </c>
      <c r="GQ328" s="5">
        <v>8394432</v>
      </c>
      <c r="GR328" s="5">
        <v>0</v>
      </c>
      <c r="GS328" s="5">
        <v>1514093</v>
      </c>
      <c r="GT328" s="5">
        <v>319294303</v>
      </c>
      <c r="GU328" s="5">
        <v>314344493</v>
      </c>
      <c r="GV328" s="5">
        <v>4949810</v>
      </c>
      <c r="GW328" s="5">
        <v>314344493</v>
      </c>
      <c r="GX328" s="5">
        <v>1.5699999999999999E-2</v>
      </c>
      <c r="GY328" s="5">
        <v>6201</v>
      </c>
      <c r="GZ328" s="5">
        <v>97</v>
      </c>
      <c r="HA328" s="5">
        <v>6201</v>
      </c>
      <c r="HB328" s="5">
        <v>97</v>
      </c>
      <c r="HC328" s="5">
        <v>6104</v>
      </c>
      <c r="HD328" s="5">
        <v>903</v>
      </c>
      <c r="HE328" s="5">
        <v>750</v>
      </c>
      <c r="HF328" s="5">
        <v>153</v>
      </c>
      <c r="HG328" s="5">
        <v>1104.1150000000002</v>
      </c>
      <c r="HH328" s="5">
        <v>168930</v>
      </c>
      <c r="HI328" s="5">
        <v>1104.1150000000002</v>
      </c>
      <c r="HJ328" s="5">
        <v>7227</v>
      </c>
      <c r="HK328" s="5">
        <v>0.125</v>
      </c>
      <c r="HL328" s="5">
        <v>997016</v>
      </c>
      <c r="HM328" s="5">
        <v>168930</v>
      </c>
      <c r="HN328" s="5">
        <v>828086</v>
      </c>
      <c r="HO328" s="5">
        <v>319294303</v>
      </c>
      <c r="HP328" s="5">
        <v>2.5934900000000001</v>
      </c>
      <c r="HQ328" s="5">
        <v>2.5194999999999999</v>
      </c>
      <c r="HR328" s="5">
        <v>7.3990000000000222E-2</v>
      </c>
      <c r="HS328" s="5">
        <v>319294303</v>
      </c>
      <c r="HT328" s="5">
        <v>23625</v>
      </c>
      <c r="HU328" s="5">
        <v>7227</v>
      </c>
      <c r="HV328" s="5">
        <v>0</v>
      </c>
      <c r="HW328" s="5">
        <v>0</v>
      </c>
      <c r="HX328" s="5">
        <v>1104.1150000000002</v>
      </c>
      <c r="HY328" s="5">
        <v>0</v>
      </c>
      <c r="HZ328" s="5">
        <v>1514093</v>
      </c>
      <c r="IA328" s="5">
        <v>6104</v>
      </c>
      <c r="IB328" s="5">
        <v>0</v>
      </c>
      <c r="IC328" s="5">
        <v>0</v>
      </c>
      <c r="ID328" s="5">
        <v>10074</v>
      </c>
      <c r="IE328" s="5">
        <v>168930</v>
      </c>
      <c r="IF328" s="5">
        <v>23625</v>
      </c>
      <c r="IG328" s="5">
        <v>0</v>
      </c>
      <c r="IH328" s="5">
        <v>1325508</v>
      </c>
      <c r="II328" s="5">
        <v>6655671</v>
      </c>
      <c r="IJ328" s="5">
        <v>0</v>
      </c>
      <c r="IK328" s="5">
        <v>6104</v>
      </c>
      <c r="IL328" s="5">
        <v>0</v>
      </c>
      <c r="IM328" s="5">
        <v>0</v>
      </c>
      <c r="IN328" s="5">
        <v>10074</v>
      </c>
      <c r="IO328" s="5">
        <v>168930</v>
      </c>
      <c r="IP328" s="5">
        <v>23625</v>
      </c>
      <c r="IQ328" s="5">
        <v>0</v>
      </c>
      <c r="IR328" s="5">
        <v>0</v>
      </c>
      <c r="IS328" s="5">
        <v>245718</v>
      </c>
      <c r="IT328" s="5">
        <v>7089974</v>
      </c>
      <c r="IU328" s="5">
        <v>7337836</v>
      </c>
      <c r="IV328" s="5">
        <v>0</v>
      </c>
      <c r="IW328" s="5">
        <v>7337836</v>
      </c>
      <c r="IX328" s="5">
        <v>0.1</v>
      </c>
      <c r="IY328" s="5">
        <v>733784</v>
      </c>
      <c r="IZ328" s="5">
        <v>319294303</v>
      </c>
      <c r="JA328" s="5">
        <v>1006.7</v>
      </c>
      <c r="JB328" s="5">
        <v>317169</v>
      </c>
      <c r="JC328" s="5">
        <v>392300</v>
      </c>
      <c r="JD328" s="5">
        <v>317169</v>
      </c>
      <c r="JE328" s="5">
        <v>0.25</v>
      </c>
      <c r="JF328" s="5">
        <v>0.30919999999999997</v>
      </c>
      <c r="JG328" s="5">
        <v>733784</v>
      </c>
      <c r="JH328" s="5">
        <v>226886</v>
      </c>
      <c r="JI328" s="5">
        <v>0.01</v>
      </c>
      <c r="JJ328" s="5">
        <v>7359350</v>
      </c>
      <c r="JK328" s="5">
        <v>73594</v>
      </c>
      <c r="JL328" s="5">
        <v>733784</v>
      </c>
      <c r="JM328" s="5">
        <v>226886</v>
      </c>
      <c r="JN328" s="5">
        <v>73594</v>
      </c>
      <c r="JO328" s="5">
        <v>433304</v>
      </c>
      <c r="JP328" s="5">
        <v>226886</v>
      </c>
      <c r="JQ328" s="5">
        <v>0.154</v>
      </c>
      <c r="JR328" s="5">
        <v>34940</v>
      </c>
      <c r="JS328" s="5">
        <v>73594</v>
      </c>
      <c r="JT328" s="5">
        <v>433304</v>
      </c>
      <c r="JU328" s="5">
        <v>541838</v>
      </c>
      <c r="JV328" s="5">
        <v>7337836</v>
      </c>
      <c r="JW328" s="5">
        <v>0</v>
      </c>
      <c r="JX328" s="5">
        <v>0</v>
      </c>
      <c r="JY328" s="5">
        <v>0</v>
      </c>
      <c r="JZ328" s="5">
        <v>7359350</v>
      </c>
      <c r="KA328" s="5">
        <v>0</v>
      </c>
      <c r="KB328" s="5">
        <v>0</v>
      </c>
      <c r="KC328" s="5">
        <v>0</v>
      </c>
      <c r="KD328" s="5">
        <v>0</v>
      </c>
      <c r="KE328" s="5">
        <v>29791</v>
      </c>
      <c r="KF328" s="5">
        <v>29596</v>
      </c>
      <c r="KG328" s="5">
        <v>195</v>
      </c>
      <c r="KH328" s="5">
        <v>1325508</v>
      </c>
      <c r="KI328" s="5">
        <v>195</v>
      </c>
      <c r="KJ328" s="5">
        <v>1325313</v>
      </c>
      <c r="KK328" s="5">
        <v>282</v>
      </c>
      <c r="KL328" s="5">
        <v>195</v>
      </c>
      <c r="KM328" s="5">
        <v>477</v>
      </c>
      <c r="KN328" s="5">
        <v>1325313</v>
      </c>
      <c r="KO328" s="5">
        <v>319294303</v>
      </c>
      <c r="KP328" s="5">
        <v>4.15076</v>
      </c>
      <c r="KQ328" s="5">
        <v>3119002</v>
      </c>
      <c r="KR328" s="5">
        <v>12946</v>
      </c>
      <c r="KS328" s="5">
        <v>7984</v>
      </c>
      <c r="KT328" s="5">
        <v>9819</v>
      </c>
      <c r="KU328" s="5">
        <v>-1835</v>
      </c>
      <c r="KV328" s="5">
        <v>12946</v>
      </c>
      <c r="KW328" s="5">
        <v>11111</v>
      </c>
      <c r="KX328" s="5">
        <v>1325313</v>
      </c>
      <c r="KY328" s="5">
        <v>11111</v>
      </c>
      <c r="KZ328" s="5">
        <v>1314202</v>
      </c>
      <c r="LA328" s="5">
        <v>14290</v>
      </c>
      <c r="LB328" s="5">
        <v>11111</v>
      </c>
      <c r="LC328" s="5">
        <v>25401</v>
      </c>
      <c r="LD328" s="5">
        <v>1724189</v>
      </c>
      <c r="LE328" s="5">
        <v>1314202</v>
      </c>
      <c r="LF328" s="5">
        <v>3038391</v>
      </c>
      <c r="LG328" s="5">
        <v>433304</v>
      </c>
      <c r="LH328" s="5">
        <v>0</v>
      </c>
      <c r="LI328" s="5">
        <v>0</v>
      </c>
      <c r="LJ328" s="5">
        <v>0</v>
      </c>
      <c r="LK328" s="5">
        <v>3471695</v>
      </c>
      <c r="LL328" s="5">
        <v>0</v>
      </c>
      <c r="LM328" s="5">
        <v>0</v>
      </c>
      <c r="LN328" s="5">
        <v>0</v>
      </c>
      <c r="LO328" s="5">
        <v>3471695</v>
      </c>
      <c r="LP328" s="5">
        <v>433304</v>
      </c>
      <c r="LQ328" s="5">
        <v>3038391</v>
      </c>
      <c r="LR328" s="5">
        <v>319294303</v>
      </c>
      <c r="LS328" s="5">
        <v>9.5159599999999998</v>
      </c>
      <c r="LT328" s="5">
        <v>433304</v>
      </c>
      <c r="LU328" s="5">
        <v>343563671</v>
      </c>
      <c r="LV328" s="5">
        <v>1.2612000000000001</v>
      </c>
      <c r="LW328" s="5">
        <v>9.5159599999999998</v>
      </c>
      <c r="LX328" s="5">
        <v>10.77716</v>
      </c>
      <c r="LY328" s="5">
        <v>337579</v>
      </c>
      <c r="LZ328" s="5">
        <v>0</v>
      </c>
      <c r="MA328" s="5">
        <v>61816</v>
      </c>
      <c r="MB328" s="5">
        <v>67875</v>
      </c>
      <c r="MC328" s="5">
        <v>0</v>
      </c>
      <c r="MD328" s="5">
        <v>28407</v>
      </c>
      <c r="ME328" s="5">
        <v>3581</v>
      </c>
      <c r="MF328" s="5">
        <v>10074</v>
      </c>
      <c r="MG328" s="5">
        <v>489184</v>
      </c>
      <c r="MH328" s="5">
        <v>7089974</v>
      </c>
      <c r="MI328" s="5">
        <v>489184</v>
      </c>
      <c r="MJ328" s="5">
        <v>6600790</v>
      </c>
      <c r="MK328" s="5">
        <v>9908525</v>
      </c>
      <c r="ML328" s="5">
        <v>3745046</v>
      </c>
      <c r="MM328" s="5">
        <v>0</v>
      </c>
      <c r="MN328" s="5">
        <v>541838</v>
      </c>
      <c r="MO328" s="5">
        <v>0</v>
      </c>
      <c r="MP328" s="5">
        <v>245718</v>
      </c>
      <c r="MQ328" s="5">
        <v>0</v>
      </c>
      <c r="MR328" s="5">
        <v>6000000</v>
      </c>
      <c r="MS328" s="5">
        <v>20441127</v>
      </c>
      <c r="MT328" s="5">
        <v>3745046</v>
      </c>
      <c r="MU328" s="5">
        <v>0</v>
      </c>
      <c r="MV328" s="5">
        <v>3471695</v>
      </c>
      <c r="MW328" s="5">
        <v>7089974</v>
      </c>
      <c r="MX328" s="5">
        <v>34940</v>
      </c>
      <c r="MY328" s="5">
        <v>73594</v>
      </c>
      <c r="MZ328" s="5">
        <v>0</v>
      </c>
      <c r="NA328" s="5">
        <v>25401</v>
      </c>
      <c r="NB328" s="5">
        <v>477</v>
      </c>
      <c r="NC328" s="5">
        <v>6000000</v>
      </c>
      <c r="ND328" s="5">
        <v>20441127</v>
      </c>
      <c r="NE328" s="5">
        <v>343563671</v>
      </c>
      <c r="NF328" s="5">
        <v>1.34</v>
      </c>
      <c r="NG328" s="5">
        <v>460375</v>
      </c>
      <c r="NH328" s="5">
        <v>0</v>
      </c>
      <c r="NI328" s="5">
        <v>7359350</v>
      </c>
      <c r="NJ328" s="5">
        <v>0</v>
      </c>
      <c r="NK328" s="5">
        <v>460375</v>
      </c>
      <c r="NL328" s="5">
        <v>0</v>
      </c>
      <c r="NM328" s="5">
        <v>460375</v>
      </c>
      <c r="NN328" s="5">
        <v>0.01</v>
      </c>
      <c r="NO328" s="5">
        <v>0</v>
      </c>
      <c r="NP328" s="5">
        <v>0</v>
      </c>
      <c r="NQ328" s="5">
        <v>0</v>
      </c>
      <c r="NR328" s="5">
        <v>0</v>
      </c>
      <c r="NS328" s="5">
        <v>0.01</v>
      </c>
      <c r="NT328" s="5">
        <v>73594</v>
      </c>
      <c r="NU328" s="5">
        <v>0</v>
      </c>
      <c r="NV328" s="5">
        <v>0</v>
      </c>
      <c r="NW328" s="5">
        <v>0</v>
      </c>
      <c r="NX328" s="5">
        <v>73594</v>
      </c>
      <c r="NY328" s="5">
        <v>500000</v>
      </c>
      <c r="NZ328" s="5">
        <v>0</v>
      </c>
      <c r="OA328" s="5">
        <v>113376</v>
      </c>
      <c r="OB328" s="5">
        <v>0</v>
      </c>
      <c r="OC328" s="5">
        <v>0</v>
      </c>
      <c r="OD328" s="5">
        <v>0</v>
      </c>
      <c r="OE328" s="5">
        <v>1381433</v>
      </c>
    </row>
    <row r="329" spans="1:395" x14ac:dyDescent="0.25">
      <c r="A329" s="5">
        <v>2022</v>
      </c>
      <c r="B329" s="5" t="s">
        <v>1910</v>
      </c>
      <c r="C329" s="5">
        <f>IF(C332=1,SUM(C$2:C$328),"")</f>
        <v>484158.49999999965</v>
      </c>
      <c r="D329" s="5">
        <f t="shared" ref="D329:BO329" si="0">IF(D332=1,SUM(D$2:D$328),"")</f>
        <v>53.883900000000025</v>
      </c>
      <c r="E329" s="5" t="str">
        <f t="shared" si="0"/>
        <v/>
      </c>
      <c r="F329" s="5">
        <f t="shared" si="0"/>
        <v>375773</v>
      </c>
      <c r="G329" s="5" t="str">
        <f t="shared" si="0"/>
        <v/>
      </c>
      <c r="H329" s="5">
        <f t="shared" si="0"/>
        <v>53.883900000000025</v>
      </c>
      <c r="I329" s="5">
        <f t="shared" si="0"/>
        <v>332301</v>
      </c>
      <c r="J329" s="5" t="str">
        <f t="shared" si="0"/>
        <v/>
      </c>
      <c r="K329" s="5" t="str">
        <f t="shared" si="0"/>
        <v/>
      </c>
      <c r="L329" s="5" t="str">
        <f t="shared" si="0"/>
        <v/>
      </c>
      <c r="M329" s="5" t="str">
        <f t="shared" si="0"/>
        <v/>
      </c>
      <c r="N329" s="5" t="str">
        <f t="shared" si="0"/>
        <v/>
      </c>
      <c r="O329" s="5" t="str">
        <f t="shared" si="0"/>
        <v/>
      </c>
      <c r="P329" s="5" t="str">
        <f t="shared" si="0"/>
        <v/>
      </c>
      <c r="Q329" s="5" t="str">
        <f t="shared" si="0"/>
        <v/>
      </c>
      <c r="R329" s="5" t="str">
        <f t="shared" si="0"/>
        <v/>
      </c>
      <c r="S329" s="5" t="str">
        <f t="shared" si="0"/>
        <v/>
      </c>
      <c r="T329" s="5" t="str">
        <f t="shared" si="0"/>
        <v/>
      </c>
      <c r="U329" s="5" t="str">
        <f t="shared" si="0"/>
        <v/>
      </c>
      <c r="V329" s="5" t="str">
        <f t="shared" si="0"/>
        <v/>
      </c>
      <c r="W329" s="5" t="str">
        <f t="shared" si="0"/>
        <v/>
      </c>
      <c r="X329" s="5" t="str">
        <f t="shared" si="0"/>
        <v/>
      </c>
      <c r="Y329" s="5">
        <f t="shared" si="0"/>
        <v>25809.119999999974</v>
      </c>
      <c r="Z329" s="5">
        <f t="shared" si="0"/>
        <v>18735.57</v>
      </c>
      <c r="AA329" s="5">
        <f t="shared" si="0"/>
        <v>22254.280000000002</v>
      </c>
      <c r="AB329" s="5">
        <f t="shared" si="0"/>
        <v>66798.970000000016</v>
      </c>
      <c r="AC329" s="5">
        <f t="shared" si="0"/>
        <v>484158.49999999965</v>
      </c>
      <c r="AD329" s="5">
        <f t="shared" si="0"/>
        <v>550957.46999999986</v>
      </c>
      <c r="AE329" s="5">
        <f t="shared" si="0"/>
        <v>575.91999999999985</v>
      </c>
      <c r="AF329" s="5">
        <f t="shared" si="0"/>
        <v>551533.39</v>
      </c>
      <c r="AG329" s="5">
        <f t="shared" si="0"/>
        <v>7896.1099999999979</v>
      </c>
      <c r="AH329" s="5">
        <f t="shared" si="0"/>
        <v>2378.0259999999994</v>
      </c>
      <c r="AI329" s="5">
        <f t="shared" si="0"/>
        <v>4693.4800000000032</v>
      </c>
      <c r="AJ329" s="5">
        <f t="shared" si="0"/>
        <v>367.6</v>
      </c>
      <c r="AK329" s="5">
        <f t="shared" si="0"/>
        <v>15335.215999999995</v>
      </c>
      <c r="AL329" s="5">
        <f t="shared" si="0"/>
        <v>550957.46999999986</v>
      </c>
      <c r="AM329" s="5">
        <f t="shared" si="0"/>
        <v>566292.68600000045</v>
      </c>
      <c r="AN329" s="5">
        <f t="shared" si="0"/>
        <v>66798.970000000016</v>
      </c>
      <c r="AO329" s="5">
        <f t="shared" si="0"/>
        <v>499493.71600000001</v>
      </c>
      <c r="AP329" s="5" t="str">
        <f t="shared" si="0"/>
        <v/>
      </c>
      <c r="AQ329" s="5">
        <f t="shared" si="0"/>
        <v>484158.49999999965</v>
      </c>
      <c r="AR329" s="5">
        <f t="shared" si="0"/>
        <v>3504375900</v>
      </c>
      <c r="AS329" s="5">
        <f t="shared" si="0"/>
        <v>3461494443</v>
      </c>
      <c r="AT329" s="5" t="str">
        <f t="shared" si="0"/>
        <v/>
      </c>
      <c r="AU329" s="5">
        <f t="shared" si="0"/>
        <v>3496109392</v>
      </c>
      <c r="AV329" s="5">
        <f t="shared" si="0"/>
        <v>3504375900</v>
      </c>
      <c r="AW329" s="5">
        <f t="shared" si="0"/>
        <v>26326214</v>
      </c>
      <c r="AX329" s="5" t="str">
        <f t="shared" si="0"/>
        <v/>
      </c>
      <c r="AY329" s="5">
        <f t="shared" si="0"/>
        <v>15335.215999999995</v>
      </c>
      <c r="AZ329" s="5">
        <f t="shared" si="0"/>
        <v>111042243</v>
      </c>
      <c r="BA329" s="5" t="str">
        <f t="shared" si="0"/>
        <v/>
      </c>
      <c r="BB329" s="5">
        <f t="shared" si="0"/>
        <v>66798.970000000016</v>
      </c>
      <c r="BC329" s="5">
        <f t="shared" si="0"/>
        <v>483538398</v>
      </c>
      <c r="BD329" s="5" t="str">
        <f t="shared" si="0"/>
        <v/>
      </c>
      <c r="BE329" s="5">
        <f t="shared" si="0"/>
        <v>484158.49999999965</v>
      </c>
      <c r="BF329" s="5">
        <f t="shared" si="0"/>
        <v>299554492</v>
      </c>
      <c r="BG329" s="5">
        <f t="shared" si="0"/>
        <v>296179552</v>
      </c>
      <c r="BH329" s="5">
        <f t="shared" si="0"/>
        <v>299554492</v>
      </c>
      <c r="BI329" s="5">
        <f t="shared" si="0"/>
        <v>1152089</v>
      </c>
      <c r="BJ329" s="5">
        <f t="shared" si="0"/>
        <v>299554492</v>
      </c>
      <c r="BK329" s="5">
        <f t="shared" si="0"/>
        <v>300706581</v>
      </c>
      <c r="BL329" s="5" t="str">
        <f t="shared" si="0"/>
        <v/>
      </c>
      <c r="BM329" s="5">
        <f t="shared" si="0"/>
        <v>484158.49999999965</v>
      </c>
      <c r="BN329" s="5">
        <f t="shared" si="0"/>
        <v>33925527</v>
      </c>
      <c r="BO329" s="5">
        <f t="shared" si="0"/>
        <v>33554821</v>
      </c>
      <c r="BP329" s="5">
        <f t="shared" ref="BP329:EA329" si="1">IF(BP332=1,SUM(BP$2:BP$328),"")</f>
        <v>33925527</v>
      </c>
      <c r="BQ329" s="5">
        <f t="shared" si="1"/>
        <v>136335</v>
      </c>
      <c r="BR329" s="5">
        <f t="shared" si="1"/>
        <v>33925527</v>
      </c>
      <c r="BS329" s="5">
        <f t="shared" si="1"/>
        <v>34061862</v>
      </c>
      <c r="BT329" s="5" t="str">
        <f t="shared" si="1"/>
        <v/>
      </c>
      <c r="BU329" s="5">
        <f t="shared" si="1"/>
        <v>484158.49999999965</v>
      </c>
      <c r="BV329" s="5">
        <f t="shared" si="1"/>
        <v>36898608</v>
      </c>
      <c r="BW329" s="5">
        <f t="shared" si="1"/>
        <v>36514367</v>
      </c>
      <c r="BX329" s="5">
        <f t="shared" si="1"/>
        <v>36898608</v>
      </c>
      <c r="BY329" s="5">
        <f t="shared" si="1"/>
        <v>164194</v>
      </c>
      <c r="BZ329" s="5">
        <f t="shared" si="1"/>
        <v>36898608</v>
      </c>
      <c r="CA329" s="5">
        <f t="shared" si="1"/>
        <v>37062802</v>
      </c>
      <c r="CB329" s="5" t="str">
        <f t="shared" si="1"/>
        <v/>
      </c>
      <c r="CC329" s="5">
        <f t="shared" si="1"/>
        <v>484158.49999999965</v>
      </c>
      <c r="CD329" s="5">
        <f t="shared" si="1"/>
        <v>168991345</v>
      </c>
      <c r="CE329" s="5">
        <f t="shared" si="1"/>
        <v>167068272</v>
      </c>
      <c r="CF329" s="5">
        <f t="shared" si="1"/>
        <v>168991345</v>
      </c>
      <c r="CG329" s="5">
        <f t="shared" si="1"/>
        <v>618419</v>
      </c>
      <c r="CH329" s="5">
        <f t="shared" si="1"/>
        <v>168991345</v>
      </c>
      <c r="CI329" s="5">
        <f t="shared" si="1"/>
        <v>169609764</v>
      </c>
      <c r="CJ329" s="5" t="str">
        <f t="shared" si="1"/>
        <v/>
      </c>
      <c r="CK329" s="5">
        <f t="shared" si="1"/>
        <v>550957.46999999986</v>
      </c>
      <c r="CL329" s="5">
        <f t="shared" si="1"/>
        <v>174200754</v>
      </c>
      <c r="CM329" s="5">
        <f t="shared" si="1"/>
        <v>172257289</v>
      </c>
      <c r="CN329" s="5">
        <f t="shared" si="1"/>
        <v>1158851</v>
      </c>
      <c r="CO329" s="5">
        <f t="shared" si="1"/>
        <v>173416140</v>
      </c>
      <c r="CP329" s="5">
        <f t="shared" si="1"/>
        <v>174200754</v>
      </c>
      <c r="CQ329" s="5">
        <f t="shared" si="1"/>
        <v>1602168</v>
      </c>
      <c r="CR329" s="5">
        <f t="shared" si="1"/>
        <v>484158.49999999965</v>
      </c>
      <c r="CS329" s="5">
        <f t="shared" si="1"/>
        <v>32687</v>
      </c>
      <c r="CT329" s="5">
        <f t="shared" si="1"/>
        <v>181.89999999999998</v>
      </c>
      <c r="CU329" s="5">
        <f t="shared" si="1"/>
        <v>516673</v>
      </c>
      <c r="CV329" s="5" t="str">
        <f t="shared" si="1"/>
        <v/>
      </c>
      <c r="CW329" s="5">
        <f t="shared" si="1"/>
        <v>30409431</v>
      </c>
      <c r="CX329" s="5">
        <f t="shared" si="1"/>
        <v>516673</v>
      </c>
      <c r="CY329" s="5" t="str">
        <f t="shared" si="1"/>
        <v/>
      </c>
      <c r="CZ329" s="5">
        <f t="shared" si="1"/>
        <v>33594483</v>
      </c>
      <c r="DA329" s="5">
        <f t="shared" si="1"/>
        <v>575.91999999999985</v>
      </c>
      <c r="DB329" s="5" t="str">
        <f t="shared" si="1"/>
        <v/>
      </c>
      <c r="DC329" s="5">
        <f t="shared" si="1"/>
        <v>184238</v>
      </c>
      <c r="DD329" s="5" t="str">
        <f t="shared" si="1"/>
        <v/>
      </c>
      <c r="DE329" s="5">
        <f t="shared" si="1"/>
        <v>550957.46999999986</v>
      </c>
      <c r="DF329" s="5">
        <f t="shared" si="1"/>
        <v>17027922</v>
      </c>
      <c r="DG329" s="5">
        <f t="shared" si="1"/>
        <v>16817869</v>
      </c>
      <c r="DH329" s="5">
        <f t="shared" si="1"/>
        <v>17027922</v>
      </c>
      <c r="DI329" s="5">
        <f t="shared" si="1"/>
        <v>69072</v>
      </c>
      <c r="DJ329" s="5">
        <f t="shared" si="1"/>
        <v>17027922</v>
      </c>
      <c r="DK329" s="5">
        <f t="shared" si="1"/>
        <v>17096994</v>
      </c>
      <c r="DL329" s="5" t="str">
        <f t="shared" si="1"/>
        <v/>
      </c>
      <c r="DM329" s="5">
        <f t="shared" si="1"/>
        <v>550957.46999999986</v>
      </c>
      <c r="DN329" s="5">
        <f t="shared" si="1"/>
        <v>1997084</v>
      </c>
      <c r="DO329" s="5">
        <f t="shared" si="1"/>
        <v>1971874</v>
      </c>
      <c r="DP329" s="5">
        <f t="shared" si="1"/>
        <v>1997084</v>
      </c>
      <c r="DQ329" s="5">
        <f t="shared" si="1"/>
        <v>7912</v>
      </c>
      <c r="DR329" s="5">
        <f t="shared" si="1"/>
        <v>1997084</v>
      </c>
      <c r="DS329" s="5">
        <f t="shared" si="1"/>
        <v>2004996</v>
      </c>
      <c r="DT329" s="5">
        <f t="shared" si="1"/>
        <v>3504375900</v>
      </c>
      <c r="DU329" s="5">
        <f t="shared" si="1"/>
        <v>26326214</v>
      </c>
      <c r="DV329" s="5">
        <f t="shared" si="1"/>
        <v>111042243</v>
      </c>
      <c r="DW329" s="5">
        <f t="shared" si="1"/>
        <v>483538398</v>
      </c>
      <c r="DX329" s="5">
        <f t="shared" si="1"/>
        <v>300706581</v>
      </c>
      <c r="DY329" s="5">
        <f t="shared" si="1"/>
        <v>34061862</v>
      </c>
      <c r="DZ329" s="5">
        <f t="shared" si="1"/>
        <v>37062802</v>
      </c>
      <c r="EA329" s="5">
        <f t="shared" si="1"/>
        <v>169609764</v>
      </c>
      <c r="EB329" s="5">
        <f t="shared" ref="EB329:GM329" si="2">IF(EB332=1,SUM(EB$2:EB$328),"")</f>
        <v>174200754</v>
      </c>
      <c r="EC329" s="5">
        <f t="shared" si="2"/>
        <v>1602168</v>
      </c>
      <c r="ED329" s="5">
        <f t="shared" si="2"/>
        <v>30409431</v>
      </c>
      <c r="EE329" s="5">
        <f t="shared" si="2"/>
        <v>33594483</v>
      </c>
      <c r="EF329" s="5">
        <f t="shared" si="2"/>
        <v>184238</v>
      </c>
      <c r="EG329" s="5">
        <f t="shared" si="2"/>
        <v>17096994</v>
      </c>
      <c r="EH329" s="5">
        <f t="shared" si="2"/>
        <v>2004996</v>
      </c>
      <c r="EI329" s="5">
        <f t="shared" si="2"/>
        <v>7500000</v>
      </c>
      <c r="EJ329" s="5">
        <f t="shared" si="2"/>
        <v>136174784</v>
      </c>
      <c r="EK329" s="5">
        <f t="shared" si="2"/>
        <v>375773</v>
      </c>
      <c r="EL329" s="5">
        <f t="shared" si="2"/>
        <v>5054867385</v>
      </c>
      <c r="EM329" s="5">
        <f t="shared" si="2"/>
        <v>189889906604</v>
      </c>
      <c r="EN329" s="5" t="str">
        <f t="shared" si="2"/>
        <v/>
      </c>
      <c r="EO329" s="5">
        <f t="shared" si="2"/>
        <v>1025145511</v>
      </c>
      <c r="EP329" s="5">
        <f t="shared" si="2"/>
        <v>29070714</v>
      </c>
      <c r="EQ329" s="5">
        <f t="shared" si="2"/>
        <v>28846863</v>
      </c>
      <c r="ER329" s="5">
        <f t="shared" si="2"/>
        <v>223851</v>
      </c>
      <c r="ES329" s="5">
        <f t="shared" si="2"/>
        <v>1025145511</v>
      </c>
      <c r="ET329" s="5">
        <f t="shared" si="2"/>
        <v>1025369362</v>
      </c>
      <c r="EU329" s="5">
        <f t="shared" si="2"/>
        <v>43524855619</v>
      </c>
      <c r="EV329" s="5">
        <f t="shared" si="2"/>
        <v>38311281748</v>
      </c>
      <c r="EW329" s="5">
        <f t="shared" si="2"/>
        <v>5213573871</v>
      </c>
      <c r="EX329" s="5" t="str">
        <f t="shared" si="2"/>
        <v/>
      </c>
      <c r="EY329" s="5">
        <f t="shared" si="2"/>
        <v>28148015</v>
      </c>
      <c r="EZ329" s="5">
        <f t="shared" si="2"/>
        <v>21961771</v>
      </c>
      <c r="FA329" s="5">
        <f t="shared" si="2"/>
        <v>27021071</v>
      </c>
      <c r="FB329" s="5">
        <f t="shared" si="2"/>
        <v>-5059300</v>
      </c>
      <c r="FC329" s="5">
        <f t="shared" si="2"/>
        <v>28148015</v>
      </c>
      <c r="FD329" s="5">
        <f t="shared" si="2"/>
        <v>23088715</v>
      </c>
      <c r="FE329" s="5">
        <f t="shared" si="2"/>
        <v>1025369362</v>
      </c>
      <c r="FF329" s="5">
        <f t="shared" si="2"/>
        <v>1048458077</v>
      </c>
      <c r="FG329" s="5" t="str">
        <f t="shared" si="2"/>
        <v/>
      </c>
      <c r="FH329" s="5">
        <f t="shared" si="2"/>
        <v>499493.71600000001</v>
      </c>
      <c r="FI329" s="5">
        <f t="shared" si="2"/>
        <v>3158318651</v>
      </c>
      <c r="FJ329" s="5" t="str">
        <f t="shared" si="2"/>
        <v/>
      </c>
      <c r="FK329" s="5">
        <f t="shared" si="2"/>
        <v>66798.970000000016</v>
      </c>
      <c r="FL329" s="5">
        <f t="shared" si="2"/>
        <v>422370500</v>
      </c>
      <c r="FM329" s="5" t="str">
        <f t="shared" si="2"/>
        <v/>
      </c>
      <c r="FN329" s="5">
        <f t="shared" si="2"/>
        <v>551533.39</v>
      </c>
      <c r="FO329" s="5">
        <f t="shared" si="2"/>
        <v>137871285</v>
      </c>
      <c r="FP329" s="5">
        <f t="shared" si="2"/>
        <v>17096994</v>
      </c>
      <c r="FQ329" s="5">
        <f t="shared" si="2"/>
        <v>2004996</v>
      </c>
      <c r="FR329" s="5">
        <f t="shared" si="2"/>
        <v>156973275</v>
      </c>
      <c r="FS329" s="5">
        <f t="shared" si="2"/>
        <v>3158318651</v>
      </c>
      <c r="FT329" s="5">
        <f t="shared" si="2"/>
        <v>422370500</v>
      </c>
      <c r="FU329" s="5">
        <f t="shared" si="2"/>
        <v>332301</v>
      </c>
      <c r="FV329" s="5">
        <f t="shared" si="2"/>
        <v>300706581</v>
      </c>
      <c r="FW329" s="5">
        <f t="shared" si="2"/>
        <v>34061862</v>
      </c>
      <c r="FX329" s="5">
        <f t="shared" si="2"/>
        <v>37062802</v>
      </c>
      <c r="FY329" s="5">
        <f t="shared" si="2"/>
        <v>169609764</v>
      </c>
      <c r="FZ329" s="5">
        <f t="shared" si="2"/>
        <v>4279435736</v>
      </c>
      <c r="GA329" s="5">
        <f t="shared" si="2"/>
        <v>1048458077</v>
      </c>
      <c r="GB329" s="5">
        <f t="shared" si="2"/>
        <v>3230977659</v>
      </c>
      <c r="GC329" s="5">
        <f t="shared" si="2"/>
        <v>566292.68600000045</v>
      </c>
      <c r="GD329" s="5" t="str">
        <f t="shared" si="2"/>
        <v/>
      </c>
      <c r="GE329" s="5">
        <f t="shared" si="2"/>
        <v>169887820</v>
      </c>
      <c r="GF329" s="5">
        <f t="shared" si="2"/>
        <v>3230977659</v>
      </c>
      <c r="GG329" s="5">
        <f t="shared" si="2"/>
        <v>0</v>
      </c>
      <c r="GH329" s="5">
        <f t="shared" si="2"/>
        <v>11196.5</v>
      </c>
      <c r="GI329" s="5" t="str">
        <f t="shared" si="2"/>
        <v/>
      </c>
      <c r="GJ329" s="5">
        <f t="shared" si="2"/>
        <v>80904266</v>
      </c>
      <c r="GK329" s="5">
        <f t="shared" si="2"/>
        <v>28.52</v>
      </c>
      <c r="GL329" s="5" t="str">
        <f t="shared" si="2"/>
        <v/>
      </c>
      <c r="GM329" s="5">
        <f t="shared" si="2"/>
        <v>201008</v>
      </c>
      <c r="GN329" s="5">
        <f t="shared" ref="GN329:IY329" si="3">IF(GN332=1,SUM(GN$2:GN$328),"")</f>
        <v>80904266</v>
      </c>
      <c r="GO329" s="5">
        <f t="shared" si="3"/>
        <v>81105274</v>
      </c>
      <c r="GP329" s="5">
        <f t="shared" si="3"/>
        <v>5054867385</v>
      </c>
      <c r="GQ329" s="5">
        <f t="shared" si="3"/>
        <v>4279435736</v>
      </c>
      <c r="GR329" s="5">
        <f t="shared" si="3"/>
        <v>0</v>
      </c>
      <c r="GS329" s="5">
        <f t="shared" si="3"/>
        <v>775431649</v>
      </c>
      <c r="GT329" s="5">
        <f t="shared" si="3"/>
        <v>189889906604</v>
      </c>
      <c r="GU329" s="5">
        <f t="shared" si="3"/>
        <v>183647096702</v>
      </c>
      <c r="GV329" s="5">
        <f t="shared" si="3"/>
        <v>6262432026</v>
      </c>
      <c r="GW329" s="5">
        <f t="shared" si="3"/>
        <v>183647096702</v>
      </c>
      <c r="GX329" s="5" t="str">
        <f t="shared" si="3"/>
        <v/>
      </c>
      <c r="GY329" s="5">
        <f t="shared" si="3"/>
        <v>7389832</v>
      </c>
      <c r="GZ329" s="5">
        <f t="shared" si="3"/>
        <v>217472</v>
      </c>
      <c r="HA329" s="5">
        <f t="shared" si="3"/>
        <v>7389832</v>
      </c>
      <c r="HB329" s="5">
        <f t="shared" si="3"/>
        <v>217472</v>
      </c>
      <c r="HC329" s="5">
        <f t="shared" si="3"/>
        <v>7172360</v>
      </c>
      <c r="HD329" s="5" t="str">
        <f t="shared" si="3"/>
        <v/>
      </c>
      <c r="HE329" s="5" t="str">
        <f t="shared" si="3"/>
        <v/>
      </c>
      <c r="HF329" s="5" t="str">
        <f t="shared" si="3"/>
        <v/>
      </c>
      <c r="HG329" s="5">
        <f t="shared" si="3"/>
        <v>566292.68600000045</v>
      </c>
      <c r="HH329" s="5">
        <f t="shared" si="3"/>
        <v>86031271</v>
      </c>
      <c r="HI329" s="5">
        <f t="shared" si="3"/>
        <v>566292.68600000045</v>
      </c>
      <c r="HJ329" s="5" t="str">
        <f t="shared" si="3"/>
        <v/>
      </c>
      <c r="HK329" s="5" t="str">
        <f t="shared" si="3"/>
        <v/>
      </c>
      <c r="HL329" s="5">
        <f t="shared" si="3"/>
        <v>511293241</v>
      </c>
      <c r="HM329" s="5">
        <f t="shared" si="3"/>
        <v>86031271</v>
      </c>
      <c r="HN329" s="5">
        <f t="shared" si="3"/>
        <v>425261970</v>
      </c>
      <c r="HO329" s="5">
        <f t="shared" si="3"/>
        <v>189889906604</v>
      </c>
      <c r="HP329" s="5" t="str">
        <f t="shared" si="3"/>
        <v/>
      </c>
      <c r="HQ329" s="5" t="str">
        <f t="shared" si="3"/>
        <v/>
      </c>
      <c r="HR329" s="5" t="str">
        <f t="shared" si="3"/>
        <v/>
      </c>
      <c r="HS329" s="5">
        <f t="shared" si="3"/>
        <v>189889906604</v>
      </c>
      <c r="HT329" s="5">
        <f t="shared" si="3"/>
        <v>40540582</v>
      </c>
      <c r="HU329" s="5" t="str">
        <f t="shared" si="3"/>
        <v/>
      </c>
      <c r="HV329" s="5" t="str">
        <f t="shared" si="3"/>
        <v/>
      </c>
      <c r="HW329" s="5" t="str">
        <f t="shared" si="3"/>
        <v/>
      </c>
      <c r="HX329" s="5">
        <f t="shared" si="3"/>
        <v>566292.68600000045</v>
      </c>
      <c r="HY329" s="5">
        <f t="shared" si="3"/>
        <v>0</v>
      </c>
      <c r="HZ329" s="5">
        <f t="shared" si="3"/>
        <v>775431649</v>
      </c>
      <c r="IA329" s="5">
        <f t="shared" si="3"/>
        <v>7172360</v>
      </c>
      <c r="IB329" s="5">
        <f t="shared" si="3"/>
        <v>134783</v>
      </c>
      <c r="IC329" s="5" t="str">
        <f t="shared" si="3"/>
        <v/>
      </c>
      <c r="ID329" s="5">
        <f t="shared" si="3"/>
        <v>7500000</v>
      </c>
      <c r="IE329" s="5">
        <f t="shared" si="3"/>
        <v>86031271</v>
      </c>
      <c r="IF329" s="5">
        <f t="shared" si="3"/>
        <v>40540582</v>
      </c>
      <c r="IG329" s="5">
        <f t="shared" si="3"/>
        <v>0</v>
      </c>
      <c r="IH329" s="5">
        <f t="shared" si="3"/>
        <v>649052653</v>
      </c>
      <c r="II329" s="5">
        <f t="shared" si="3"/>
        <v>3230977659</v>
      </c>
      <c r="IJ329" s="5">
        <f t="shared" si="3"/>
        <v>0</v>
      </c>
      <c r="IK329" s="5">
        <f t="shared" si="3"/>
        <v>7172360</v>
      </c>
      <c r="IL329" s="5">
        <f t="shared" si="3"/>
        <v>134783</v>
      </c>
      <c r="IM329" s="5">
        <f t="shared" si="3"/>
        <v>0</v>
      </c>
      <c r="IN329" s="5">
        <f t="shared" si="3"/>
        <v>7500000</v>
      </c>
      <c r="IO329" s="5">
        <f t="shared" si="3"/>
        <v>86031271</v>
      </c>
      <c r="IP329" s="5">
        <f t="shared" si="3"/>
        <v>40540582</v>
      </c>
      <c r="IQ329" s="5">
        <f t="shared" si="3"/>
        <v>0</v>
      </c>
      <c r="IR329" s="5">
        <f t="shared" si="3"/>
        <v>83457</v>
      </c>
      <c r="IS329" s="5">
        <f t="shared" si="3"/>
        <v>81105274</v>
      </c>
      <c r="IT329" s="5">
        <f t="shared" si="3"/>
        <v>3438545386</v>
      </c>
      <c r="IU329" s="5">
        <f t="shared" si="3"/>
        <v>3504375900</v>
      </c>
      <c r="IV329" s="5">
        <f t="shared" si="3"/>
        <v>26326214</v>
      </c>
      <c r="IW329" s="5">
        <f t="shared" si="3"/>
        <v>3530702114</v>
      </c>
      <c r="IX329" s="5" t="str">
        <f t="shared" si="3"/>
        <v/>
      </c>
      <c r="IY329" s="5">
        <f t="shared" si="3"/>
        <v>345263269</v>
      </c>
      <c r="IZ329" s="5">
        <f t="shared" ref="IZ329:LK329" si="4">IF(IZ332=1,SUM(IZ$2:IZ$328),"")</f>
        <v>189889906604</v>
      </c>
      <c r="JA329" s="5">
        <f t="shared" si="4"/>
        <v>484158.49999999965</v>
      </c>
      <c r="JB329" s="5" t="str">
        <f t="shared" si="4"/>
        <v/>
      </c>
      <c r="JC329" s="5" t="str">
        <f t="shared" si="4"/>
        <v/>
      </c>
      <c r="JD329" s="5" t="str">
        <f t="shared" si="4"/>
        <v/>
      </c>
      <c r="JE329" s="5" t="str">
        <f t="shared" si="4"/>
        <v/>
      </c>
      <c r="JF329" s="5" t="str">
        <f t="shared" si="4"/>
        <v/>
      </c>
      <c r="JG329" s="5">
        <f t="shared" si="4"/>
        <v>345263269</v>
      </c>
      <c r="JH329" s="5">
        <f t="shared" si="4"/>
        <v>96364028</v>
      </c>
      <c r="JI329" s="5" t="str">
        <f t="shared" si="4"/>
        <v/>
      </c>
      <c r="JJ329" s="5">
        <f t="shared" si="4"/>
        <v>3544972976</v>
      </c>
      <c r="JK329" s="5">
        <f t="shared" si="4"/>
        <v>92247014</v>
      </c>
      <c r="JL329" s="5">
        <f t="shared" si="4"/>
        <v>345263269</v>
      </c>
      <c r="JM329" s="5">
        <f t="shared" si="4"/>
        <v>96364028</v>
      </c>
      <c r="JN329" s="5">
        <f t="shared" si="4"/>
        <v>92247014</v>
      </c>
      <c r="JO329" s="5">
        <f t="shared" si="4"/>
        <v>156652227</v>
      </c>
      <c r="JP329" s="5">
        <f t="shared" si="4"/>
        <v>96364028</v>
      </c>
      <c r="JQ329" s="5" t="str">
        <f t="shared" si="4"/>
        <v/>
      </c>
      <c r="JR329" s="5" t="str">
        <f t="shared" si="4"/>
        <v/>
      </c>
      <c r="JS329" s="5">
        <f t="shared" si="4"/>
        <v>92247014</v>
      </c>
      <c r="JT329" s="5">
        <f t="shared" si="4"/>
        <v>156659451</v>
      </c>
      <c r="JU329" s="5">
        <f t="shared" si="4"/>
        <v>261881865</v>
      </c>
      <c r="JV329" s="5">
        <f t="shared" si="4"/>
        <v>3530702114</v>
      </c>
      <c r="JW329" s="5" t="str">
        <f t="shared" si="4"/>
        <v/>
      </c>
      <c r="JX329" s="5">
        <f t="shared" si="4"/>
        <v>974947</v>
      </c>
      <c r="JY329" s="5" t="str">
        <f t="shared" si="4"/>
        <v/>
      </c>
      <c r="JZ329" s="5">
        <f t="shared" si="4"/>
        <v>3544972976</v>
      </c>
      <c r="KA329" s="5">
        <f t="shared" si="4"/>
        <v>111626</v>
      </c>
      <c r="KB329" s="5">
        <f t="shared" si="4"/>
        <v>974947</v>
      </c>
      <c r="KC329" s="5">
        <f t="shared" si="4"/>
        <v>111626</v>
      </c>
      <c r="KD329" s="5">
        <f t="shared" si="4"/>
        <v>863321</v>
      </c>
      <c r="KE329" s="5">
        <f t="shared" si="4"/>
        <v>18436903</v>
      </c>
      <c r="KF329" s="5">
        <f t="shared" si="4"/>
        <v>18267070</v>
      </c>
      <c r="KG329" s="5">
        <f t="shared" si="4"/>
        <v>169833</v>
      </c>
      <c r="KH329" s="5">
        <f t="shared" si="4"/>
        <v>649052653</v>
      </c>
      <c r="KI329" s="5">
        <f t="shared" si="4"/>
        <v>169833</v>
      </c>
      <c r="KJ329" s="5">
        <f t="shared" si="4"/>
        <v>648882820</v>
      </c>
      <c r="KK329" s="5">
        <f t="shared" si="4"/>
        <v>223851</v>
      </c>
      <c r="KL329" s="5">
        <f t="shared" si="4"/>
        <v>169833</v>
      </c>
      <c r="KM329" s="5">
        <f t="shared" si="4"/>
        <v>393684</v>
      </c>
      <c r="KN329" s="5">
        <f t="shared" si="4"/>
        <v>648882820</v>
      </c>
      <c r="KO329" s="5">
        <f t="shared" si="4"/>
        <v>189889906604</v>
      </c>
      <c r="KP329" s="5" t="str">
        <f t="shared" si="4"/>
        <v/>
      </c>
      <c r="KQ329" s="5">
        <f t="shared" si="4"/>
        <v>5213573871</v>
      </c>
      <c r="KR329" s="5">
        <f t="shared" si="4"/>
        <v>18613452</v>
      </c>
      <c r="KS329" s="5">
        <f t="shared" si="4"/>
        <v>14189958</v>
      </c>
      <c r="KT329" s="5">
        <f t="shared" si="4"/>
        <v>17991837</v>
      </c>
      <c r="KU329" s="5">
        <f t="shared" si="4"/>
        <v>-3801879</v>
      </c>
      <c r="KV329" s="5">
        <f t="shared" si="4"/>
        <v>18613452</v>
      </c>
      <c r="KW329" s="5">
        <f t="shared" si="4"/>
        <v>14811573</v>
      </c>
      <c r="KX329" s="5">
        <f t="shared" si="4"/>
        <v>648882820</v>
      </c>
      <c r="KY329" s="5">
        <f t="shared" si="4"/>
        <v>14811573</v>
      </c>
      <c r="KZ329" s="5">
        <f t="shared" si="4"/>
        <v>634071247</v>
      </c>
      <c r="LA329" s="5">
        <f t="shared" si="4"/>
        <v>23088715</v>
      </c>
      <c r="LB329" s="5">
        <f t="shared" si="4"/>
        <v>14811573</v>
      </c>
      <c r="LC329" s="5">
        <f t="shared" si="4"/>
        <v>37900288</v>
      </c>
      <c r="LD329" s="5">
        <f t="shared" si="4"/>
        <v>1025145511</v>
      </c>
      <c r="LE329" s="5">
        <f t="shared" si="4"/>
        <v>634071247</v>
      </c>
      <c r="LF329" s="5">
        <f t="shared" si="4"/>
        <v>1659216758</v>
      </c>
      <c r="LG329" s="5">
        <f t="shared" si="4"/>
        <v>156652227</v>
      </c>
      <c r="LH329" s="5">
        <f t="shared" si="4"/>
        <v>863321</v>
      </c>
      <c r="LI329" s="5">
        <f t="shared" si="4"/>
        <v>0</v>
      </c>
      <c r="LJ329" s="5">
        <f t="shared" si="4"/>
        <v>0</v>
      </c>
      <c r="LK329" s="5">
        <f t="shared" si="4"/>
        <v>1816732306</v>
      </c>
      <c r="LL329" s="5">
        <f t="shared" ref="LL329:NW329" si="5">IF(LL332=1,SUM(LL$2:LL$328),"")</f>
        <v>138443888.94</v>
      </c>
      <c r="LM329" s="5">
        <f t="shared" si="5"/>
        <v>68077344</v>
      </c>
      <c r="LN329" s="5">
        <f t="shared" si="5"/>
        <v>649369</v>
      </c>
      <c r="LO329" s="5">
        <f t="shared" si="5"/>
        <v>2022604169.9400001</v>
      </c>
      <c r="LP329" s="5">
        <f t="shared" si="5"/>
        <v>156652227</v>
      </c>
      <c r="LQ329" s="5">
        <f t="shared" si="5"/>
        <v>1865951942.9400001</v>
      </c>
      <c r="LR329" s="5">
        <f t="shared" si="5"/>
        <v>189889906604</v>
      </c>
      <c r="LS329" s="5" t="str">
        <f t="shared" si="5"/>
        <v/>
      </c>
      <c r="LT329" s="5">
        <f t="shared" si="5"/>
        <v>156652227</v>
      </c>
      <c r="LU329" s="5">
        <f t="shared" si="5"/>
        <v>203798619800</v>
      </c>
      <c r="LV329" s="5" t="str">
        <f t="shared" si="5"/>
        <v/>
      </c>
      <c r="LW329" s="5" t="str">
        <f t="shared" si="5"/>
        <v/>
      </c>
      <c r="LX329" s="5" t="str">
        <f t="shared" si="5"/>
        <v/>
      </c>
      <c r="LY329" s="5">
        <f t="shared" si="5"/>
        <v>174200754</v>
      </c>
      <c r="LZ329" s="5">
        <f t="shared" si="5"/>
        <v>1602168</v>
      </c>
      <c r="MA329" s="5">
        <f t="shared" si="5"/>
        <v>30409431</v>
      </c>
      <c r="MB329" s="5">
        <f t="shared" si="5"/>
        <v>33594483</v>
      </c>
      <c r="MC329" s="5">
        <f t="shared" si="5"/>
        <v>184238</v>
      </c>
      <c r="MD329" s="5">
        <f t="shared" si="5"/>
        <v>17096994</v>
      </c>
      <c r="ME329" s="5">
        <f t="shared" si="5"/>
        <v>2004996</v>
      </c>
      <c r="MF329" s="5">
        <f t="shared" si="5"/>
        <v>7500000</v>
      </c>
      <c r="MG329" s="5">
        <f t="shared" si="5"/>
        <v>251593064</v>
      </c>
      <c r="MH329" s="5">
        <f t="shared" si="5"/>
        <v>3438545386</v>
      </c>
      <c r="MI329" s="5">
        <f t="shared" si="5"/>
        <v>251593064</v>
      </c>
      <c r="MJ329" s="5">
        <f t="shared" si="5"/>
        <v>3186952322</v>
      </c>
      <c r="MK329" s="5">
        <f t="shared" si="5"/>
        <v>5054867385</v>
      </c>
      <c r="ML329" s="5">
        <f t="shared" si="5"/>
        <v>1455281957.2300003</v>
      </c>
      <c r="MM329" s="5">
        <f t="shared" si="5"/>
        <v>0</v>
      </c>
      <c r="MN329" s="5">
        <f t="shared" si="5"/>
        <v>261881865</v>
      </c>
      <c r="MO329" s="5">
        <f t="shared" si="5"/>
        <v>974947</v>
      </c>
      <c r="MP329" s="5">
        <f t="shared" si="5"/>
        <v>81105274</v>
      </c>
      <c r="MQ329" s="5">
        <f t="shared" si="5"/>
        <v>0</v>
      </c>
      <c r="MR329" s="5">
        <f t="shared" si="5"/>
        <v>885524151</v>
      </c>
      <c r="MS329" s="5">
        <f t="shared" si="5"/>
        <v>7739635579.2299995</v>
      </c>
      <c r="MT329" s="5">
        <f t="shared" si="5"/>
        <v>1455281957.2300003</v>
      </c>
      <c r="MU329" s="5">
        <f t="shared" si="5"/>
        <v>0</v>
      </c>
      <c r="MV329" s="5">
        <f t="shared" si="5"/>
        <v>1816732306</v>
      </c>
      <c r="MW329" s="5">
        <f t="shared" si="5"/>
        <v>3438545386</v>
      </c>
      <c r="MX329" s="5">
        <f t="shared" si="5"/>
        <v>12975400</v>
      </c>
      <c r="MY329" s="5">
        <f t="shared" si="5"/>
        <v>92247014</v>
      </c>
      <c r="MZ329" s="5">
        <f t="shared" si="5"/>
        <v>111626</v>
      </c>
      <c r="NA329" s="5">
        <f t="shared" si="5"/>
        <v>37900288</v>
      </c>
      <c r="NB329" s="5">
        <f t="shared" si="5"/>
        <v>393684</v>
      </c>
      <c r="NC329" s="5">
        <f t="shared" si="5"/>
        <v>885524151</v>
      </c>
      <c r="ND329" s="5">
        <f t="shared" si="5"/>
        <v>7739711812.2299995</v>
      </c>
      <c r="NE329" s="5">
        <f t="shared" si="5"/>
        <v>203798619800</v>
      </c>
      <c r="NF329" s="5" t="str">
        <f t="shared" si="5"/>
        <v/>
      </c>
      <c r="NG329" s="5">
        <f t="shared" si="5"/>
        <v>201194097</v>
      </c>
      <c r="NH329" s="5" t="str">
        <f t="shared" si="5"/>
        <v/>
      </c>
      <c r="NI329" s="5">
        <f t="shared" si="5"/>
        <v>3544972976</v>
      </c>
      <c r="NJ329" s="5">
        <f t="shared" si="5"/>
        <v>11230952</v>
      </c>
      <c r="NK329" s="5">
        <f t="shared" si="5"/>
        <v>201194097</v>
      </c>
      <c r="NL329" s="5">
        <f t="shared" si="5"/>
        <v>11230952</v>
      </c>
      <c r="NM329" s="5">
        <f t="shared" si="5"/>
        <v>189963145</v>
      </c>
      <c r="NN329" s="5" t="str">
        <f t="shared" si="5"/>
        <v/>
      </c>
      <c r="NO329" s="5" t="str">
        <f t="shared" si="5"/>
        <v/>
      </c>
      <c r="NP329" s="5" t="str">
        <f t="shared" si="5"/>
        <v/>
      </c>
      <c r="NQ329" s="5" t="str">
        <f t="shared" si="5"/>
        <v/>
      </c>
      <c r="NR329" s="5" t="str">
        <f t="shared" si="5"/>
        <v/>
      </c>
      <c r="NS329" s="5" t="str">
        <f t="shared" si="5"/>
        <v/>
      </c>
      <c r="NT329" s="5">
        <f t="shared" si="5"/>
        <v>92247014</v>
      </c>
      <c r="NU329" s="5">
        <f t="shared" si="5"/>
        <v>111626</v>
      </c>
      <c r="NV329" s="5">
        <f t="shared" si="5"/>
        <v>0</v>
      </c>
      <c r="NW329" s="5">
        <f t="shared" si="5"/>
        <v>0</v>
      </c>
      <c r="NX329" s="5">
        <f t="shared" ref="NX329:OE329" si="6">IF(NX332=1,SUM(NX$2:NX$328),"")</f>
        <v>92358640</v>
      </c>
      <c r="NY329" s="5">
        <f t="shared" si="6"/>
        <v>182321132</v>
      </c>
      <c r="NZ329" s="5">
        <f t="shared" si="6"/>
        <v>28166</v>
      </c>
      <c r="OA329" s="5">
        <f t="shared" si="6"/>
        <v>66506020</v>
      </c>
      <c r="OB329" s="5">
        <f t="shared" si="6"/>
        <v>0</v>
      </c>
      <c r="OC329" s="5">
        <f t="shared" si="6"/>
        <v>0</v>
      </c>
      <c r="OD329" s="5">
        <f t="shared" si="6"/>
        <v>3540456</v>
      </c>
      <c r="OE329" s="5">
        <f t="shared" si="6"/>
        <v>263949361.00166664</v>
      </c>
    </row>
    <row r="332" spans="1:395" x14ac:dyDescent="0.25">
      <c r="C332" s="39">
        <f>IF(C333="NoSum",0,1)</f>
        <v>1</v>
      </c>
      <c r="D332" s="39">
        <f t="shared" ref="D332:BO332" si="7">IF(D333="NoSum",0,1)</f>
        <v>1</v>
      </c>
      <c r="E332" s="39">
        <f t="shared" si="7"/>
        <v>0</v>
      </c>
      <c r="F332" s="39">
        <f t="shared" si="7"/>
        <v>1</v>
      </c>
      <c r="G332" s="39">
        <f t="shared" si="7"/>
        <v>0</v>
      </c>
      <c r="H332" s="39">
        <f t="shared" si="7"/>
        <v>1</v>
      </c>
      <c r="I332" s="39">
        <f t="shared" si="7"/>
        <v>1</v>
      </c>
      <c r="J332" s="39">
        <f t="shared" si="7"/>
        <v>0</v>
      </c>
      <c r="K332" s="39">
        <f t="shared" si="7"/>
        <v>0</v>
      </c>
      <c r="L332" s="39">
        <f t="shared" si="7"/>
        <v>0</v>
      </c>
      <c r="M332" s="39">
        <f t="shared" si="7"/>
        <v>0</v>
      </c>
      <c r="N332" s="39">
        <f t="shared" si="7"/>
        <v>0</v>
      </c>
      <c r="O332" s="39">
        <f t="shared" si="7"/>
        <v>0</v>
      </c>
      <c r="P332" s="39">
        <f t="shared" si="7"/>
        <v>0</v>
      </c>
      <c r="Q332" s="39">
        <f t="shared" si="7"/>
        <v>0</v>
      </c>
      <c r="R332" s="39">
        <f t="shared" si="7"/>
        <v>0</v>
      </c>
      <c r="S332" s="39">
        <f t="shared" si="7"/>
        <v>0</v>
      </c>
      <c r="T332" s="39">
        <f t="shared" si="7"/>
        <v>0</v>
      </c>
      <c r="U332" s="39">
        <f t="shared" si="7"/>
        <v>0</v>
      </c>
      <c r="V332" s="39">
        <f t="shared" si="7"/>
        <v>0</v>
      </c>
      <c r="W332" s="39">
        <f t="shared" si="7"/>
        <v>0</v>
      </c>
      <c r="X332" s="39">
        <f t="shared" si="7"/>
        <v>0</v>
      </c>
      <c r="Y332" s="39">
        <f t="shared" si="7"/>
        <v>1</v>
      </c>
      <c r="Z332" s="39">
        <f t="shared" si="7"/>
        <v>1</v>
      </c>
      <c r="AA332" s="39">
        <f t="shared" si="7"/>
        <v>1</v>
      </c>
      <c r="AB332" s="39">
        <f t="shared" si="7"/>
        <v>1</v>
      </c>
      <c r="AC332" s="39">
        <f t="shared" si="7"/>
        <v>1</v>
      </c>
      <c r="AD332" s="39">
        <f t="shared" si="7"/>
        <v>1</v>
      </c>
      <c r="AE332" s="39">
        <f t="shared" si="7"/>
        <v>1</v>
      </c>
      <c r="AF332" s="39">
        <f t="shared" si="7"/>
        <v>1</v>
      </c>
      <c r="AG332" s="39">
        <f t="shared" si="7"/>
        <v>1</v>
      </c>
      <c r="AH332" s="39">
        <f t="shared" si="7"/>
        <v>1</v>
      </c>
      <c r="AI332" s="39">
        <f t="shared" si="7"/>
        <v>1</v>
      </c>
      <c r="AJ332" s="39">
        <f t="shared" si="7"/>
        <v>1</v>
      </c>
      <c r="AK332" s="39">
        <f t="shared" si="7"/>
        <v>1</v>
      </c>
      <c r="AL332" s="39">
        <f t="shared" si="7"/>
        <v>1</v>
      </c>
      <c r="AM332" s="39">
        <f t="shared" si="7"/>
        <v>1</v>
      </c>
      <c r="AN332" s="39">
        <f t="shared" si="7"/>
        <v>1</v>
      </c>
      <c r="AO332" s="39">
        <f t="shared" si="7"/>
        <v>1</v>
      </c>
      <c r="AP332" s="39">
        <f t="shared" si="7"/>
        <v>0</v>
      </c>
      <c r="AQ332" s="39">
        <f t="shared" si="7"/>
        <v>1</v>
      </c>
      <c r="AR332" s="39">
        <f t="shared" si="7"/>
        <v>1</v>
      </c>
      <c r="AS332" s="39">
        <f t="shared" si="7"/>
        <v>1</v>
      </c>
      <c r="AT332" s="39">
        <f t="shared" si="7"/>
        <v>0</v>
      </c>
      <c r="AU332" s="39">
        <f t="shared" si="7"/>
        <v>1</v>
      </c>
      <c r="AV332" s="39">
        <f t="shared" si="7"/>
        <v>1</v>
      </c>
      <c r="AW332" s="39">
        <f t="shared" si="7"/>
        <v>1</v>
      </c>
      <c r="AX332" s="39">
        <f t="shared" si="7"/>
        <v>0</v>
      </c>
      <c r="AY332" s="39">
        <f t="shared" si="7"/>
        <v>1</v>
      </c>
      <c r="AZ332" s="39">
        <f t="shared" si="7"/>
        <v>1</v>
      </c>
      <c r="BA332" s="39">
        <f t="shared" si="7"/>
        <v>0</v>
      </c>
      <c r="BB332" s="39">
        <f t="shared" si="7"/>
        <v>1</v>
      </c>
      <c r="BC332" s="39">
        <f t="shared" si="7"/>
        <v>1</v>
      </c>
      <c r="BD332" s="39">
        <f t="shared" si="7"/>
        <v>0</v>
      </c>
      <c r="BE332" s="39">
        <f t="shared" si="7"/>
        <v>1</v>
      </c>
      <c r="BF332" s="39">
        <f t="shared" si="7"/>
        <v>1</v>
      </c>
      <c r="BG332" s="39">
        <f t="shared" si="7"/>
        <v>1</v>
      </c>
      <c r="BH332" s="39">
        <f t="shared" si="7"/>
        <v>1</v>
      </c>
      <c r="BI332" s="39">
        <f t="shared" si="7"/>
        <v>1</v>
      </c>
      <c r="BJ332" s="39">
        <f t="shared" si="7"/>
        <v>1</v>
      </c>
      <c r="BK332" s="39">
        <f t="shared" si="7"/>
        <v>1</v>
      </c>
      <c r="BL332" s="39">
        <f t="shared" si="7"/>
        <v>0</v>
      </c>
      <c r="BM332" s="39">
        <f t="shared" si="7"/>
        <v>1</v>
      </c>
      <c r="BN332" s="39">
        <f t="shared" si="7"/>
        <v>1</v>
      </c>
      <c r="BO332" s="39">
        <f t="shared" si="7"/>
        <v>1</v>
      </c>
      <c r="BP332" s="39">
        <f t="shared" ref="BP332:EA332" si="8">IF(BP333="NoSum",0,1)</f>
        <v>1</v>
      </c>
      <c r="BQ332" s="39">
        <f t="shared" si="8"/>
        <v>1</v>
      </c>
      <c r="BR332" s="39">
        <f t="shared" si="8"/>
        <v>1</v>
      </c>
      <c r="BS332" s="39">
        <f t="shared" si="8"/>
        <v>1</v>
      </c>
      <c r="BT332" s="39">
        <f t="shared" si="8"/>
        <v>0</v>
      </c>
      <c r="BU332" s="39">
        <f t="shared" si="8"/>
        <v>1</v>
      </c>
      <c r="BV332" s="39">
        <f t="shared" si="8"/>
        <v>1</v>
      </c>
      <c r="BW332" s="39">
        <f t="shared" si="8"/>
        <v>1</v>
      </c>
      <c r="BX332" s="39">
        <f t="shared" si="8"/>
        <v>1</v>
      </c>
      <c r="BY332" s="39">
        <f t="shared" si="8"/>
        <v>1</v>
      </c>
      <c r="BZ332" s="39">
        <f t="shared" si="8"/>
        <v>1</v>
      </c>
      <c r="CA332" s="39">
        <f t="shared" si="8"/>
        <v>1</v>
      </c>
      <c r="CB332" s="39">
        <f t="shared" si="8"/>
        <v>0</v>
      </c>
      <c r="CC332" s="39">
        <f t="shared" si="8"/>
        <v>1</v>
      </c>
      <c r="CD332" s="39">
        <f t="shared" si="8"/>
        <v>1</v>
      </c>
      <c r="CE332" s="39">
        <f t="shared" si="8"/>
        <v>1</v>
      </c>
      <c r="CF332" s="39">
        <f t="shared" si="8"/>
        <v>1</v>
      </c>
      <c r="CG332" s="39">
        <f t="shared" si="8"/>
        <v>1</v>
      </c>
      <c r="CH332" s="39">
        <f t="shared" si="8"/>
        <v>1</v>
      </c>
      <c r="CI332" s="39">
        <f t="shared" si="8"/>
        <v>1</v>
      </c>
      <c r="CJ332" s="39">
        <f t="shared" si="8"/>
        <v>0</v>
      </c>
      <c r="CK332" s="39">
        <f t="shared" si="8"/>
        <v>1</v>
      </c>
      <c r="CL332" s="39">
        <f t="shared" si="8"/>
        <v>1</v>
      </c>
      <c r="CM332" s="39">
        <f t="shared" si="8"/>
        <v>1</v>
      </c>
      <c r="CN332" s="39">
        <f t="shared" si="8"/>
        <v>1</v>
      </c>
      <c r="CO332" s="39">
        <f t="shared" si="8"/>
        <v>1</v>
      </c>
      <c r="CP332" s="39">
        <f t="shared" si="8"/>
        <v>1</v>
      </c>
      <c r="CQ332" s="39">
        <f t="shared" si="8"/>
        <v>1</v>
      </c>
      <c r="CR332" s="39">
        <f t="shared" si="8"/>
        <v>1</v>
      </c>
      <c r="CS332" s="39">
        <f t="shared" si="8"/>
        <v>1</v>
      </c>
      <c r="CT332" s="39">
        <f t="shared" si="8"/>
        <v>1</v>
      </c>
      <c r="CU332" s="39">
        <f t="shared" si="8"/>
        <v>1</v>
      </c>
      <c r="CV332" s="39">
        <f t="shared" si="8"/>
        <v>0</v>
      </c>
      <c r="CW332" s="39">
        <f t="shared" si="8"/>
        <v>1</v>
      </c>
      <c r="CX332" s="39">
        <f t="shared" si="8"/>
        <v>1</v>
      </c>
      <c r="CY332" s="39">
        <f t="shared" si="8"/>
        <v>0</v>
      </c>
      <c r="CZ332" s="39">
        <f t="shared" si="8"/>
        <v>1</v>
      </c>
      <c r="DA332" s="39">
        <f t="shared" si="8"/>
        <v>1</v>
      </c>
      <c r="DB332" s="39">
        <f t="shared" si="8"/>
        <v>0</v>
      </c>
      <c r="DC332" s="39">
        <f t="shared" si="8"/>
        <v>1</v>
      </c>
      <c r="DD332" s="39">
        <f t="shared" si="8"/>
        <v>0</v>
      </c>
      <c r="DE332" s="39">
        <f t="shared" si="8"/>
        <v>1</v>
      </c>
      <c r="DF332" s="39">
        <f t="shared" si="8"/>
        <v>1</v>
      </c>
      <c r="DG332" s="39">
        <f t="shared" si="8"/>
        <v>1</v>
      </c>
      <c r="DH332" s="39">
        <f t="shared" si="8"/>
        <v>1</v>
      </c>
      <c r="DI332" s="39">
        <f t="shared" si="8"/>
        <v>1</v>
      </c>
      <c r="DJ332" s="39">
        <f t="shared" si="8"/>
        <v>1</v>
      </c>
      <c r="DK332" s="39">
        <f t="shared" si="8"/>
        <v>1</v>
      </c>
      <c r="DL332" s="39">
        <f t="shared" si="8"/>
        <v>0</v>
      </c>
      <c r="DM332" s="39">
        <f t="shared" si="8"/>
        <v>1</v>
      </c>
      <c r="DN332" s="39">
        <f t="shared" si="8"/>
        <v>1</v>
      </c>
      <c r="DO332" s="39">
        <f t="shared" si="8"/>
        <v>1</v>
      </c>
      <c r="DP332" s="39">
        <f t="shared" si="8"/>
        <v>1</v>
      </c>
      <c r="DQ332" s="39">
        <f t="shared" si="8"/>
        <v>1</v>
      </c>
      <c r="DR332" s="39">
        <f t="shared" si="8"/>
        <v>1</v>
      </c>
      <c r="DS332" s="39">
        <f t="shared" si="8"/>
        <v>1</v>
      </c>
      <c r="DT332" s="39">
        <f t="shared" si="8"/>
        <v>1</v>
      </c>
      <c r="DU332" s="39">
        <f t="shared" si="8"/>
        <v>1</v>
      </c>
      <c r="DV332" s="39">
        <f t="shared" si="8"/>
        <v>1</v>
      </c>
      <c r="DW332" s="39">
        <f t="shared" si="8"/>
        <v>1</v>
      </c>
      <c r="DX332" s="39">
        <f t="shared" si="8"/>
        <v>1</v>
      </c>
      <c r="DY332" s="39">
        <f t="shared" si="8"/>
        <v>1</v>
      </c>
      <c r="DZ332" s="39">
        <f t="shared" si="8"/>
        <v>1</v>
      </c>
      <c r="EA332" s="39">
        <f t="shared" si="8"/>
        <v>1</v>
      </c>
      <c r="EB332" s="39">
        <f t="shared" ref="EB332:GM332" si="9">IF(EB333="NoSum",0,1)</f>
        <v>1</v>
      </c>
      <c r="EC332" s="39">
        <f t="shared" si="9"/>
        <v>1</v>
      </c>
      <c r="ED332" s="39">
        <f t="shared" si="9"/>
        <v>1</v>
      </c>
      <c r="EE332" s="39">
        <f t="shared" si="9"/>
        <v>1</v>
      </c>
      <c r="EF332" s="39">
        <f t="shared" si="9"/>
        <v>1</v>
      </c>
      <c r="EG332" s="39">
        <f t="shared" si="9"/>
        <v>1</v>
      </c>
      <c r="EH332" s="39">
        <f t="shared" si="9"/>
        <v>1</v>
      </c>
      <c r="EI332" s="39">
        <f t="shared" si="9"/>
        <v>1</v>
      </c>
      <c r="EJ332" s="39">
        <f t="shared" si="9"/>
        <v>1</v>
      </c>
      <c r="EK332" s="39">
        <f t="shared" si="9"/>
        <v>1</v>
      </c>
      <c r="EL332" s="39">
        <f t="shared" si="9"/>
        <v>1</v>
      </c>
      <c r="EM332" s="39">
        <f t="shared" si="9"/>
        <v>1</v>
      </c>
      <c r="EN332" s="39">
        <f t="shared" si="9"/>
        <v>0</v>
      </c>
      <c r="EO332" s="39">
        <f t="shared" si="9"/>
        <v>1</v>
      </c>
      <c r="EP332" s="39">
        <f t="shared" si="9"/>
        <v>1</v>
      </c>
      <c r="EQ332" s="39">
        <f t="shared" si="9"/>
        <v>1</v>
      </c>
      <c r="ER332" s="39">
        <f t="shared" si="9"/>
        <v>1</v>
      </c>
      <c r="ES332" s="39">
        <f t="shared" si="9"/>
        <v>1</v>
      </c>
      <c r="ET332" s="39">
        <f t="shared" si="9"/>
        <v>1</v>
      </c>
      <c r="EU332" s="39">
        <f t="shared" si="9"/>
        <v>1</v>
      </c>
      <c r="EV332" s="39">
        <f t="shared" si="9"/>
        <v>1</v>
      </c>
      <c r="EW332" s="39">
        <f t="shared" si="9"/>
        <v>1</v>
      </c>
      <c r="EX332" s="39">
        <f t="shared" si="9"/>
        <v>0</v>
      </c>
      <c r="EY332" s="39">
        <f t="shared" si="9"/>
        <v>1</v>
      </c>
      <c r="EZ332" s="39">
        <f t="shared" si="9"/>
        <v>1</v>
      </c>
      <c r="FA332" s="39">
        <f t="shared" si="9"/>
        <v>1</v>
      </c>
      <c r="FB332" s="39">
        <f t="shared" si="9"/>
        <v>1</v>
      </c>
      <c r="FC332" s="39">
        <f t="shared" si="9"/>
        <v>1</v>
      </c>
      <c r="FD332" s="39">
        <f t="shared" si="9"/>
        <v>1</v>
      </c>
      <c r="FE332" s="39">
        <f t="shared" si="9"/>
        <v>1</v>
      </c>
      <c r="FF332" s="39">
        <f t="shared" si="9"/>
        <v>1</v>
      </c>
      <c r="FG332" s="39">
        <f t="shared" si="9"/>
        <v>0</v>
      </c>
      <c r="FH332" s="39">
        <f t="shared" si="9"/>
        <v>1</v>
      </c>
      <c r="FI332" s="39">
        <f t="shared" si="9"/>
        <v>1</v>
      </c>
      <c r="FJ332" s="39">
        <f t="shared" si="9"/>
        <v>0</v>
      </c>
      <c r="FK332" s="39">
        <f t="shared" si="9"/>
        <v>1</v>
      </c>
      <c r="FL332" s="39">
        <f t="shared" si="9"/>
        <v>1</v>
      </c>
      <c r="FM332" s="39">
        <f t="shared" si="9"/>
        <v>0</v>
      </c>
      <c r="FN332" s="39">
        <f t="shared" si="9"/>
        <v>1</v>
      </c>
      <c r="FO332" s="39">
        <f t="shared" si="9"/>
        <v>1</v>
      </c>
      <c r="FP332" s="39">
        <f t="shared" si="9"/>
        <v>1</v>
      </c>
      <c r="FQ332" s="39">
        <f t="shared" si="9"/>
        <v>1</v>
      </c>
      <c r="FR332" s="39">
        <f t="shared" si="9"/>
        <v>1</v>
      </c>
      <c r="FS332" s="39">
        <f t="shared" si="9"/>
        <v>1</v>
      </c>
      <c r="FT332" s="39">
        <f t="shared" si="9"/>
        <v>1</v>
      </c>
      <c r="FU332" s="39">
        <f t="shared" si="9"/>
        <v>1</v>
      </c>
      <c r="FV332" s="39">
        <f t="shared" si="9"/>
        <v>1</v>
      </c>
      <c r="FW332" s="39">
        <f t="shared" si="9"/>
        <v>1</v>
      </c>
      <c r="FX332" s="39">
        <f t="shared" si="9"/>
        <v>1</v>
      </c>
      <c r="FY332" s="39">
        <f t="shared" si="9"/>
        <v>1</v>
      </c>
      <c r="FZ332" s="39">
        <f t="shared" si="9"/>
        <v>1</v>
      </c>
      <c r="GA332" s="39">
        <f t="shared" si="9"/>
        <v>1</v>
      </c>
      <c r="GB332" s="39">
        <f t="shared" si="9"/>
        <v>1</v>
      </c>
      <c r="GC332" s="39">
        <f t="shared" si="9"/>
        <v>1</v>
      </c>
      <c r="GD332" s="39">
        <f t="shared" si="9"/>
        <v>0</v>
      </c>
      <c r="GE332" s="39">
        <f t="shared" si="9"/>
        <v>1</v>
      </c>
      <c r="GF332" s="39">
        <f t="shared" si="9"/>
        <v>1</v>
      </c>
      <c r="GG332" s="39">
        <f t="shared" si="9"/>
        <v>1</v>
      </c>
      <c r="GH332" s="39">
        <f t="shared" si="9"/>
        <v>1</v>
      </c>
      <c r="GI332" s="39">
        <f t="shared" si="9"/>
        <v>0</v>
      </c>
      <c r="GJ332" s="39">
        <f t="shared" si="9"/>
        <v>1</v>
      </c>
      <c r="GK332" s="39">
        <f t="shared" si="9"/>
        <v>1</v>
      </c>
      <c r="GL332" s="39">
        <f t="shared" si="9"/>
        <v>0</v>
      </c>
      <c r="GM332" s="39">
        <f t="shared" si="9"/>
        <v>1</v>
      </c>
      <c r="GN332" s="39">
        <f t="shared" ref="GN332:IY332" si="10">IF(GN333="NoSum",0,1)</f>
        <v>1</v>
      </c>
      <c r="GO332" s="39">
        <f t="shared" si="10"/>
        <v>1</v>
      </c>
      <c r="GP332" s="39">
        <f t="shared" si="10"/>
        <v>1</v>
      </c>
      <c r="GQ332" s="39">
        <f t="shared" si="10"/>
        <v>1</v>
      </c>
      <c r="GR332" s="39">
        <f t="shared" si="10"/>
        <v>1</v>
      </c>
      <c r="GS332" s="39">
        <f t="shared" si="10"/>
        <v>1</v>
      </c>
      <c r="GT332" s="39">
        <f t="shared" si="10"/>
        <v>1</v>
      </c>
      <c r="GU332" s="39">
        <f t="shared" si="10"/>
        <v>1</v>
      </c>
      <c r="GV332" s="39">
        <f t="shared" si="10"/>
        <v>1</v>
      </c>
      <c r="GW332" s="39">
        <f t="shared" si="10"/>
        <v>1</v>
      </c>
      <c r="GX332" s="39">
        <f t="shared" si="10"/>
        <v>0</v>
      </c>
      <c r="GY332" s="39">
        <f t="shared" si="10"/>
        <v>1</v>
      </c>
      <c r="GZ332" s="39">
        <f t="shared" si="10"/>
        <v>1</v>
      </c>
      <c r="HA332" s="39">
        <f t="shared" si="10"/>
        <v>1</v>
      </c>
      <c r="HB332" s="39">
        <f t="shared" si="10"/>
        <v>1</v>
      </c>
      <c r="HC332" s="39">
        <f t="shared" si="10"/>
        <v>1</v>
      </c>
      <c r="HD332" s="39">
        <f t="shared" si="10"/>
        <v>0</v>
      </c>
      <c r="HE332" s="39">
        <f t="shared" si="10"/>
        <v>0</v>
      </c>
      <c r="HF332" s="39">
        <f t="shared" si="10"/>
        <v>0</v>
      </c>
      <c r="HG332" s="39">
        <f t="shared" si="10"/>
        <v>1</v>
      </c>
      <c r="HH332" s="39">
        <f t="shared" si="10"/>
        <v>1</v>
      </c>
      <c r="HI332" s="39">
        <f t="shared" si="10"/>
        <v>1</v>
      </c>
      <c r="HJ332" s="39">
        <f t="shared" si="10"/>
        <v>0</v>
      </c>
      <c r="HK332" s="39">
        <f t="shared" si="10"/>
        <v>0</v>
      </c>
      <c r="HL332" s="39">
        <f t="shared" si="10"/>
        <v>1</v>
      </c>
      <c r="HM332" s="39">
        <f t="shared" si="10"/>
        <v>1</v>
      </c>
      <c r="HN332" s="39">
        <f t="shared" si="10"/>
        <v>1</v>
      </c>
      <c r="HO332" s="39">
        <f t="shared" si="10"/>
        <v>1</v>
      </c>
      <c r="HP332" s="39">
        <f t="shared" si="10"/>
        <v>0</v>
      </c>
      <c r="HQ332" s="39">
        <f t="shared" si="10"/>
        <v>0</v>
      </c>
      <c r="HR332" s="39">
        <f t="shared" si="10"/>
        <v>0</v>
      </c>
      <c r="HS332" s="39">
        <f t="shared" si="10"/>
        <v>1</v>
      </c>
      <c r="HT332" s="39">
        <f t="shared" si="10"/>
        <v>1</v>
      </c>
      <c r="HU332" s="39">
        <f t="shared" si="10"/>
        <v>0</v>
      </c>
      <c r="HV332" s="39">
        <f t="shared" si="10"/>
        <v>0</v>
      </c>
      <c r="HW332" s="39">
        <f t="shared" si="10"/>
        <v>0</v>
      </c>
      <c r="HX332" s="39">
        <f t="shared" si="10"/>
        <v>1</v>
      </c>
      <c r="HY332" s="39">
        <f t="shared" si="10"/>
        <v>1</v>
      </c>
      <c r="HZ332" s="39">
        <f t="shared" si="10"/>
        <v>1</v>
      </c>
      <c r="IA332" s="39">
        <f t="shared" si="10"/>
        <v>1</v>
      </c>
      <c r="IB332" s="39">
        <f t="shared" si="10"/>
        <v>1</v>
      </c>
      <c r="IC332" s="39">
        <f t="shared" si="10"/>
        <v>0</v>
      </c>
      <c r="ID332" s="39">
        <f t="shared" si="10"/>
        <v>1</v>
      </c>
      <c r="IE332" s="39">
        <f t="shared" si="10"/>
        <v>1</v>
      </c>
      <c r="IF332" s="39">
        <f t="shared" si="10"/>
        <v>1</v>
      </c>
      <c r="IG332" s="39">
        <f t="shared" si="10"/>
        <v>1</v>
      </c>
      <c r="IH332" s="39">
        <f t="shared" si="10"/>
        <v>1</v>
      </c>
      <c r="II332" s="39">
        <f t="shared" si="10"/>
        <v>1</v>
      </c>
      <c r="IJ332" s="39">
        <f t="shared" si="10"/>
        <v>1</v>
      </c>
      <c r="IK332" s="39">
        <f t="shared" si="10"/>
        <v>1</v>
      </c>
      <c r="IL332" s="39">
        <f t="shared" si="10"/>
        <v>1</v>
      </c>
      <c r="IM332" s="39">
        <f t="shared" si="10"/>
        <v>1</v>
      </c>
      <c r="IN332" s="39">
        <f t="shared" si="10"/>
        <v>1</v>
      </c>
      <c r="IO332" s="39">
        <f t="shared" si="10"/>
        <v>1</v>
      </c>
      <c r="IP332" s="39">
        <f t="shared" si="10"/>
        <v>1</v>
      </c>
      <c r="IQ332" s="39">
        <f t="shared" si="10"/>
        <v>1</v>
      </c>
      <c r="IR332" s="39">
        <f t="shared" si="10"/>
        <v>1</v>
      </c>
      <c r="IS332" s="39">
        <f t="shared" si="10"/>
        <v>1</v>
      </c>
      <c r="IT332" s="39">
        <f t="shared" si="10"/>
        <v>1</v>
      </c>
      <c r="IU332" s="39">
        <f t="shared" si="10"/>
        <v>1</v>
      </c>
      <c r="IV332" s="39">
        <f t="shared" si="10"/>
        <v>1</v>
      </c>
      <c r="IW332" s="39">
        <f t="shared" si="10"/>
        <v>1</v>
      </c>
      <c r="IX332" s="39">
        <f t="shared" si="10"/>
        <v>0</v>
      </c>
      <c r="IY332" s="39">
        <f t="shared" si="10"/>
        <v>1</v>
      </c>
      <c r="IZ332" s="39">
        <f t="shared" ref="IZ332:LK332" si="11">IF(IZ333="NoSum",0,1)</f>
        <v>1</v>
      </c>
      <c r="JA332" s="39">
        <f t="shared" si="11"/>
        <v>1</v>
      </c>
      <c r="JB332" s="39">
        <f t="shared" si="11"/>
        <v>0</v>
      </c>
      <c r="JC332" s="39">
        <f t="shared" si="11"/>
        <v>0</v>
      </c>
      <c r="JD332" s="39">
        <f t="shared" si="11"/>
        <v>0</v>
      </c>
      <c r="JE332" s="39">
        <f t="shared" si="11"/>
        <v>0</v>
      </c>
      <c r="JF332" s="39">
        <f t="shared" si="11"/>
        <v>0</v>
      </c>
      <c r="JG332" s="39">
        <f t="shared" si="11"/>
        <v>1</v>
      </c>
      <c r="JH332" s="39">
        <f t="shared" si="11"/>
        <v>1</v>
      </c>
      <c r="JI332" s="39">
        <f t="shared" si="11"/>
        <v>0</v>
      </c>
      <c r="JJ332" s="39">
        <f t="shared" si="11"/>
        <v>1</v>
      </c>
      <c r="JK332" s="39">
        <f t="shared" si="11"/>
        <v>1</v>
      </c>
      <c r="JL332" s="39">
        <f t="shared" si="11"/>
        <v>1</v>
      </c>
      <c r="JM332" s="39">
        <f t="shared" si="11"/>
        <v>1</v>
      </c>
      <c r="JN332" s="39">
        <f t="shared" si="11"/>
        <v>1</v>
      </c>
      <c r="JO332" s="39">
        <f t="shared" si="11"/>
        <v>1</v>
      </c>
      <c r="JP332" s="39">
        <f t="shared" si="11"/>
        <v>1</v>
      </c>
      <c r="JQ332" s="39">
        <f t="shared" si="11"/>
        <v>0</v>
      </c>
      <c r="JR332" s="39">
        <f t="shared" si="11"/>
        <v>0</v>
      </c>
      <c r="JS332" s="39">
        <f t="shared" si="11"/>
        <v>1</v>
      </c>
      <c r="JT332" s="39">
        <f t="shared" si="11"/>
        <v>1</v>
      </c>
      <c r="JU332" s="39">
        <f t="shared" si="11"/>
        <v>1</v>
      </c>
      <c r="JV332" s="39">
        <f t="shared" si="11"/>
        <v>1</v>
      </c>
      <c r="JW332" s="39">
        <f t="shared" si="11"/>
        <v>0</v>
      </c>
      <c r="JX332" s="39">
        <f t="shared" si="11"/>
        <v>1</v>
      </c>
      <c r="JY332" s="39">
        <f t="shared" si="11"/>
        <v>0</v>
      </c>
      <c r="JZ332" s="39">
        <f t="shared" si="11"/>
        <v>1</v>
      </c>
      <c r="KA332" s="39">
        <f t="shared" si="11"/>
        <v>1</v>
      </c>
      <c r="KB332" s="39">
        <f t="shared" si="11"/>
        <v>1</v>
      </c>
      <c r="KC332" s="39">
        <f t="shared" si="11"/>
        <v>1</v>
      </c>
      <c r="KD332" s="39">
        <f t="shared" si="11"/>
        <v>1</v>
      </c>
      <c r="KE332" s="39">
        <f t="shared" si="11"/>
        <v>1</v>
      </c>
      <c r="KF332" s="39">
        <f t="shared" si="11"/>
        <v>1</v>
      </c>
      <c r="KG332" s="39">
        <f t="shared" si="11"/>
        <v>1</v>
      </c>
      <c r="KH332" s="39">
        <f t="shared" si="11"/>
        <v>1</v>
      </c>
      <c r="KI332" s="39">
        <f t="shared" si="11"/>
        <v>1</v>
      </c>
      <c r="KJ332" s="39">
        <f t="shared" si="11"/>
        <v>1</v>
      </c>
      <c r="KK332" s="39">
        <f t="shared" si="11"/>
        <v>1</v>
      </c>
      <c r="KL332" s="39">
        <f t="shared" si="11"/>
        <v>1</v>
      </c>
      <c r="KM332" s="39">
        <f t="shared" si="11"/>
        <v>1</v>
      </c>
      <c r="KN332" s="39">
        <f t="shared" si="11"/>
        <v>1</v>
      </c>
      <c r="KO332" s="39">
        <f t="shared" si="11"/>
        <v>1</v>
      </c>
      <c r="KP332" s="39">
        <f t="shared" si="11"/>
        <v>0</v>
      </c>
      <c r="KQ332" s="39">
        <f t="shared" si="11"/>
        <v>1</v>
      </c>
      <c r="KR332" s="39">
        <f t="shared" si="11"/>
        <v>1</v>
      </c>
      <c r="KS332" s="39">
        <f t="shared" si="11"/>
        <v>1</v>
      </c>
      <c r="KT332" s="39">
        <f t="shared" si="11"/>
        <v>1</v>
      </c>
      <c r="KU332" s="39">
        <f t="shared" si="11"/>
        <v>1</v>
      </c>
      <c r="KV332" s="39">
        <f t="shared" si="11"/>
        <v>1</v>
      </c>
      <c r="KW332" s="39">
        <f t="shared" si="11"/>
        <v>1</v>
      </c>
      <c r="KX332" s="39">
        <f t="shared" si="11"/>
        <v>1</v>
      </c>
      <c r="KY332" s="39">
        <f t="shared" si="11"/>
        <v>1</v>
      </c>
      <c r="KZ332" s="39">
        <f t="shared" si="11"/>
        <v>1</v>
      </c>
      <c r="LA332" s="39">
        <f t="shared" si="11"/>
        <v>1</v>
      </c>
      <c r="LB332" s="39">
        <f t="shared" si="11"/>
        <v>1</v>
      </c>
      <c r="LC332" s="39">
        <f t="shared" si="11"/>
        <v>1</v>
      </c>
      <c r="LD332" s="39">
        <f t="shared" si="11"/>
        <v>1</v>
      </c>
      <c r="LE332" s="39">
        <f t="shared" si="11"/>
        <v>1</v>
      </c>
      <c r="LF332" s="39">
        <f t="shared" si="11"/>
        <v>1</v>
      </c>
      <c r="LG332" s="39">
        <f t="shared" si="11"/>
        <v>1</v>
      </c>
      <c r="LH332" s="39">
        <f t="shared" si="11"/>
        <v>1</v>
      </c>
      <c r="LI332" s="39">
        <f t="shared" si="11"/>
        <v>1</v>
      </c>
      <c r="LJ332" s="39">
        <f t="shared" si="11"/>
        <v>1</v>
      </c>
      <c r="LK332" s="39">
        <f t="shared" si="11"/>
        <v>1</v>
      </c>
      <c r="LL332" s="39">
        <f t="shared" ref="LL332:NW332" si="12">IF(LL333="NoSum",0,1)</f>
        <v>1</v>
      </c>
      <c r="LM332" s="39">
        <f t="shared" si="12"/>
        <v>1</v>
      </c>
      <c r="LN332" s="39">
        <f t="shared" si="12"/>
        <v>1</v>
      </c>
      <c r="LO332" s="39">
        <f t="shared" si="12"/>
        <v>1</v>
      </c>
      <c r="LP332" s="39">
        <f t="shared" si="12"/>
        <v>1</v>
      </c>
      <c r="LQ332" s="39">
        <f t="shared" si="12"/>
        <v>1</v>
      </c>
      <c r="LR332" s="39">
        <f t="shared" si="12"/>
        <v>1</v>
      </c>
      <c r="LS332" s="39">
        <f t="shared" si="12"/>
        <v>0</v>
      </c>
      <c r="LT332" s="39">
        <f t="shared" si="12"/>
        <v>1</v>
      </c>
      <c r="LU332" s="39">
        <f t="shared" si="12"/>
        <v>1</v>
      </c>
      <c r="LV332" s="39">
        <f t="shared" si="12"/>
        <v>0</v>
      </c>
      <c r="LW332" s="39">
        <f t="shared" si="12"/>
        <v>0</v>
      </c>
      <c r="LX332" s="39">
        <f t="shared" si="12"/>
        <v>0</v>
      </c>
      <c r="LY332" s="39">
        <f t="shared" si="12"/>
        <v>1</v>
      </c>
      <c r="LZ332" s="39">
        <f t="shared" si="12"/>
        <v>1</v>
      </c>
      <c r="MA332" s="39">
        <f t="shared" si="12"/>
        <v>1</v>
      </c>
      <c r="MB332" s="39">
        <f t="shared" si="12"/>
        <v>1</v>
      </c>
      <c r="MC332" s="39">
        <f t="shared" si="12"/>
        <v>1</v>
      </c>
      <c r="MD332" s="39">
        <f t="shared" si="12"/>
        <v>1</v>
      </c>
      <c r="ME332" s="39">
        <f t="shared" si="12"/>
        <v>1</v>
      </c>
      <c r="MF332" s="39">
        <f t="shared" si="12"/>
        <v>1</v>
      </c>
      <c r="MG332" s="39">
        <f t="shared" si="12"/>
        <v>1</v>
      </c>
      <c r="MH332" s="39">
        <f t="shared" si="12"/>
        <v>1</v>
      </c>
      <c r="MI332" s="39">
        <f t="shared" si="12"/>
        <v>1</v>
      </c>
      <c r="MJ332" s="39">
        <f t="shared" si="12"/>
        <v>1</v>
      </c>
      <c r="MK332" s="39">
        <f t="shared" si="12"/>
        <v>1</v>
      </c>
      <c r="ML332" s="39">
        <f t="shared" si="12"/>
        <v>1</v>
      </c>
      <c r="MM332" s="39">
        <f t="shared" si="12"/>
        <v>1</v>
      </c>
      <c r="MN332" s="39">
        <f t="shared" si="12"/>
        <v>1</v>
      </c>
      <c r="MO332" s="39">
        <f t="shared" si="12"/>
        <v>1</v>
      </c>
      <c r="MP332" s="39">
        <f t="shared" si="12"/>
        <v>1</v>
      </c>
      <c r="MQ332" s="39">
        <f t="shared" si="12"/>
        <v>1</v>
      </c>
      <c r="MR332" s="39">
        <f t="shared" si="12"/>
        <v>1</v>
      </c>
      <c r="MS332" s="39">
        <f t="shared" si="12"/>
        <v>1</v>
      </c>
      <c r="MT332" s="39">
        <f t="shared" si="12"/>
        <v>1</v>
      </c>
      <c r="MU332" s="39">
        <f t="shared" si="12"/>
        <v>1</v>
      </c>
      <c r="MV332" s="39">
        <f t="shared" si="12"/>
        <v>1</v>
      </c>
      <c r="MW332" s="39">
        <f t="shared" si="12"/>
        <v>1</v>
      </c>
      <c r="MX332" s="39">
        <f t="shared" si="12"/>
        <v>1</v>
      </c>
      <c r="MY332" s="39">
        <f t="shared" si="12"/>
        <v>1</v>
      </c>
      <c r="MZ332" s="39">
        <f t="shared" si="12"/>
        <v>1</v>
      </c>
      <c r="NA332" s="39">
        <f t="shared" si="12"/>
        <v>1</v>
      </c>
      <c r="NB332" s="39">
        <f t="shared" si="12"/>
        <v>1</v>
      </c>
      <c r="NC332" s="39">
        <f t="shared" si="12"/>
        <v>1</v>
      </c>
      <c r="ND332" s="39">
        <f t="shared" si="12"/>
        <v>1</v>
      </c>
      <c r="NE332" s="39">
        <f t="shared" si="12"/>
        <v>1</v>
      </c>
      <c r="NF332" s="39">
        <f t="shared" si="12"/>
        <v>0</v>
      </c>
      <c r="NG332" s="39">
        <f t="shared" si="12"/>
        <v>1</v>
      </c>
      <c r="NH332" s="39">
        <f t="shared" si="12"/>
        <v>0</v>
      </c>
      <c r="NI332" s="39">
        <f t="shared" si="12"/>
        <v>1</v>
      </c>
      <c r="NJ332" s="39">
        <f t="shared" si="12"/>
        <v>1</v>
      </c>
      <c r="NK332" s="39">
        <f t="shared" si="12"/>
        <v>1</v>
      </c>
      <c r="NL332" s="39">
        <f t="shared" si="12"/>
        <v>1</v>
      </c>
      <c r="NM332" s="39">
        <f t="shared" si="12"/>
        <v>1</v>
      </c>
      <c r="NN332" s="39">
        <f t="shared" si="12"/>
        <v>0</v>
      </c>
      <c r="NO332" s="39">
        <f t="shared" si="12"/>
        <v>0</v>
      </c>
      <c r="NP332" s="39">
        <f t="shared" si="12"/>
        <v>0</v>
      </c>
      <c r="NQ332" s="39">
        <f t="shared" si="12"/>
        <v>0</v>
      </c>
      <c r="NR332" s="39">
        <f t="shared" si="12"/>
        <v>0</v>
      </c>
      <c r="NS332" s="39">
        <f t="shared" si="12"/>
        <v>0</v>
      </c>
      <c r="NT332" s="39">
        <f t="shared" si="12"/>
        <v>1</v>
      </c>
      <c r="NU332" s="39">
        <f t="shared" si="12"/>
        <v>1</v>
      </c>
      <c r="NV332" s="39">
        <f t="shared" si="12"/>
        <v>1</v>
      </c>
      <c r="NW332" s="39">
        <f t="shared" si="12"/>
        <v>1</v>
      </c>
      <c r="NX332" s="39">
        <f t="shared" ref="NX332:OE332" si="13">IF(NX333="NoSum",0,1)</f>
        <v>1</v>
      </c>
      <c r="NY332" s="39">
        <f t="shared" si="13"/>
        <v>1</v>
      </c>
      <c r="NZ332" s="39">
        <f t="shared" si="13"/>
        <v>1</v>
      </c>
      <c r="OA332" s="39">
        <f t="shared" si="13"/>
        <v>1</v>
      </c>
      <c r="OB332" s="39">
        <f t="shared" si="13"/>
        <v>1</v>
      </c>
      <c r="OC332" s="39">
        <f t="shared" si="13"/>
        <v>1</v>
      </c>
      <c r="OD332" s="39">
        <f t="shared" si="13"/>
        <v>1</v>
      </c>
      <c r="OE332" s="39">
        <f t="shared" si="13"/>
        <v>1</v>
      </c>
    </row>
    <row r="333" spans="1:395" x14ac:dyDescent="0.25">
      <c r="C333" s="39">
        <f>IFERROR(VALUE(Data_AidAndLevy!E329),"NoSum")</f>
        <v>484158.5</v>
      </c>
      <c r="D333" s="39">
        <f>IFERROR(VALUE(Data_AidAndLevy!F329),"NoSum")</f>
        <v>104.87</v>
      </c>
      <c r="E333" s="39" t="str">
        <f>IFERROR(VALUE(Data_AidAndLevy!G329),"NoSum")</f>
        <v>NoSum</v>
      </c>
      <c r="F333" s="39">
        <f>IFERROR(VALUE(Data_AidAndLevy!H329),"NoSum")</f>
        <v>733234</v>
      </c>
      <c r="G333" s="39" t="str">
        <f>IFERROR(VALUE(Data_AidAndLevy!I329),"NoSum")</f>
        <v>NoSum</v>
      </c>
      <c r="H333" s="39">
        <f>IFERROR(VALUE(Data_AidAndLevy!J329),"NoSum")</f>
        <v>104.87</v>
      </c>
      <c r="I333" s="39">
        <f>IFERROR(VALUE(Data_AidAndLevy!K329),"NoSum")</f>
        <v>647993</v>
      </c>
      <c r="J333" s="39" t="str">
        <f>IFERROR(VALUE(Data_AidAndLevy!L329),"NoSum")</f>
        <v>NoSum</v>
      </c>
      <c r="K333" s="39" t="str">
        <f>IFERROR(VALUE(Data_AidAndLevy!M329),"NoSum")</f>
        <v>NoSum</v>
      </c>
      <c r="L333" s="39" t="str">
        <f>IFERROR(VALUE(Data_AidAndLevy!N329),"NoSum")</f>
        <v>NoSum</v>
      </c>
      <c r="M333" s="39" t="str">
        <f>IFERROR(VALUE(Data_AidAndLevy!O329),"NoSum")</f>
        <v>NoSum</v>
      </c>
      <c r="N333" s="39" t="str">
        <f>IFERROR(VALUE(Data_AidAndLevy!P329),"NoSum")</f>
        <v>NoSum</v>
      </c>
      <c r="O333" s="39" t="str">
        <f>IFERROR(VALUE(Data_AidAndLevy!Q329),"NoSum")</f>
        <v>NoSum</v>
      </c>
      <c r="P333" s="39" t="str">
        <f>IFERROR(VALUE(Data_AidAndLevy!R329),"NoSum")</f>
        <v>NoSum</v>
      </c>
      <c r="Q333" s="39" t="str">
        <f>IFERROR(VALUE(Data_AidAndLevy!S329),"NoSum")</f>
        <v>NoSum</v>
      </c>
      <c r="R333" s="39" t="str">
        <f>IFERROR(VALUE(Data_AidAndLevy!T329),"NoSum")</f>
        <v>NoSum</v>
      </c>
      <c r="S333" s="39" t="str">
        <f>IFERROR(VALUE(Data_AidAndLevy!U329),"NoSum")</f>
        <v>NoSum</v>
      </c>
      <c r="T333" s="39" t="str">
        <f>IFERROR(VALUE(Data_AidAndLevy!V329),"NoSum")</f>
        <v>NoSum</v>
      </c>
      <c r="U333" s="39" t="str">
        <f>IFERROR(VALUE(Data_AidAndLevy!W329),"NoSum")</f>
        <v>NoSum</v>
      </c>
      <c r="V333" s="39" t="str">
        <f>IFERROR(VALUE(Data_AidAndLevy!X329),"NoSum")</f>
        <v>NoSum</v>
      </c>
      <c r="W333" s="39" t="str">
        <f>IFERROR(VALUE(Data_AidAndLevy!Y329),"NoSum")</f>
        <v>NoSum</v>
      </c>
      <c r="X333" s="39" t="str">
        <f>IFERROR(VALUE(Data_AidAndLevy!Z329),"NoSum")</f>
        <v>NoSum</v>
      </c>
      <c r="Y333" s="39">
        <f>IFERROR(VALUE(Data_AidAndLevy!AA329),"NoSum")</f>
        <v>25808.400000000001</v>
      </c>
      <c r="Z333" s="39">
        <f>IFERROR(VALUE(Data_AidAndLevy!AB329),"NoSum")</f>
        <v>18735.57</v>
      </c>
      <c r="AA333" s="39">
        <f>IFERROR(VALUE(Data_AidAndLevy!AC329),"NoSum")</f>
        <v>22254.28</v>
      </c>
      <c r="AB333" s="39">
        <f>IFERROR(VALUE(Data_AidAndLevy!AD329),"NoSum")</f>
        <v>66798.25</v>
      </c>
      <c r="AC333" s="39">
        <f>IFERROR(VALUE(Data_AidAndLevy!AE329),"NoSum")</f>
        <v>484158.5</v>
      </c>
      <c r="AD333" s="39">
        <f>IFERROR(VALUE(Data_AidAndLevy!AF329),"NoSum")</f>
        <v>550956.75</v>
      </c>
      <c r="AE333" s="39">
        <f>IFERROR(VALUE(Data_AidAndLevy!AG329),"NoSum")</f>
        <v>562.55999999999995</v>
      </c>
      <c r="AF333" s="39">
        <f>IFERROR(VALUE(Data_AidAndLevy!AH329),"NoSum")</f>
        <v>551519.31000000006</v>
      </c>
      <c r="AG333" s="39">
        <f>IFERROR(VALUE(Data_AidAndLevy!AI329),"NoSum")</f>
        <v>7901.11</v>
      </c>
      <c r="AH333" s="39">
        <f>IFERROR(VALUE(Data_AidAndLevy!AJ329),"NoSum")</f>
        <v>2378.0259999999998</v>
      </c>
      <c r="AI333" s="39">
        <f>IFERROR(VALUE(Data_AidAndLevy!AK329),"NoSum")</f>
        <v>4693.4799999999996</v>
      </c>
      <c r="AJ333" s="39">
        <f>IFERROR(VALUE(Data_AidAndLevy!AL329),"NoSum")</f>
        <v>367.6</v>
      </c>
      <c r="AK333" s="39">
        <f>IFERROR(VALUE(Data_AidAndLevy!AM329),"NoSum")</f>
        <v>15340.216</v>
      </c>
      <c r="AL333" s="39">
        <f>IFERROR(VALUE(Data_AidAndLevy!AN329),"NoSum")</f>
        <v>550956.75</v>
      </c>
      <c r="AM333" s="39">
        <f>IFERROR(VALUE(Data_AidAndLevy!AO329),"NoSum")</f>
        <v>566296.96600000001</v>
      </c>
      <c r="AN333" s="39">
        <f>IFERROR(VALUE(Data_AidAndLevy!AP329),"NoSum")</f>
        <v>66798.25</v>
      </c>
      <c r="AO333" s="39">
        <f>IFERROR(VALUE(Data_AidAndLevy!AQ329),"NoSum")</f>
        <v>499498.71600000001</v>
      </c>
      <c r="AP333" s="39" t="str">
        <f>IFERROR(VALUE(Data_AidAndLevy!AR329),"NoSum")</f>
        <v>NoSum</v>
      </c>
      <c r="AQ333" s="39">
        <f>IFERROR(VALUE(Data_AidAndLevy!AS329),"NoSum")</f>
        <v>484158.5</v>
      </c>
      <c r="AR333" s="39">
        <f>IFERROR(VALUE(Data_AidAndLevy!AT329),"NoSum")</f>
        <v>3504775107</v>
      </c>
      <c r="AS333" s="39">
        <f>IFERROR(VALUE(Data_AidAndLevy!AU329),"NoSum")</f>
        <v>3461494443</v>
      </c>
      <c r="AT333" s="39" t="str">
        <f>IFERROR(VALUE(Data_AidAndLevy!AV329),"NoSum")</f>
        <v>NoSum</v>
      </c>
      <c r="AU333" s="39">
        <f>IFERROR(VALUE(Data_AidAndLevy!AW329),"NoSum")</f>
        <v>3496109392</v>
      </c>
      <c r="AV333" s="39">
        <f>IFERROR(VALUE(Data_AidAndLevy!AX329),"NoSum")</f>
        <v>3504775107</v>
      </c>
      <c r="AW333" s="39">
        <f>IFERROR(VALUE(Data_AidAndLevy!AY329),"NoSum")</f>
        <v>26028557</v>
      </c>
      <c r="AX333" s="39" t="str">
        <f>IFERROR(VALUE(Data_AidAndLevy!AZ329),"NoSum")</f>
        <v>NoSum</v>
      </c>
      <c r="AY333" s="39">
        <f>IFERROR(VALUE(Data_AidAndLevy!BA329),"NoSum")</f>
        <v>15340.216</v>
      </c>
      <c r="AZ333" s="39">
        <f>IFERROR(VALUE(Data_AidAndLevy!BB329),"NoSum")</f>
        <v>111092185</v>
      </c>
      <c r="BA333" s="39" t="str">
        <f>IFERROR(VALUE(Data_AidAndLevy!BC329),"NoSum")</f>
        <v>NoSum</v>
      </c>
      <c r="BB333" s="39">
        <f>IFERROR(VALUE(Data_AidAndLevy!BD329),"NoSum")</f>
        <v>66798.25</v>
      </c>
      <c r="BC333" s="39">
        <f>IFERROR(VALUE(Data_AidAndLevy!BE329),"NoSum")</f>
        <v>483587693</v>
      </c>
      <c r="BD333" s="39" t="str">
        <f>IFERROR(VALUE(Data_AidAndLevy!BF329),"NoSum")</f>
        <v>NoSum</v>
      </c>
      <c r="BE333" s="39">
        <f>IFERROR(VALUE(Data_AidAndLevy!BG329),"NoSum")</f>
        <v>484158.5</v>
      </c>
      <c r="BF333" s="39">
        <f>IFERROR(VALUE(Data_AidAndLevy!BH329),"NoSum")</f>
        <v>299579095</v>
      </c>
      <c r="BG333" s="39">
        <f>IFERROR(VALUE(Data_AidAndLevy!BI329),"NoSum")</f>
        <v>296179552</v>
      </c>
      <c r="BH333" s="39">
        <f>IFERROR(VALUE(Data_AidAndLevy!BJ329),"NoSum")</f>
        <v>299579095</v>
      </c>
      <c r="BI333" s="39">
        <f>IFERROR(VALUE(Data_AidAndLevy!BK329),"NoSum")</f>
        <v>1130425</v>
      </c>
      <c r="BJ333" s="39">
        <f>IFERROR(VALUE(Data_AidAndLevy!BL329),"NoSum")</f>
        <v>299579095</v>
      </c>
      <c r="BK333" s="39">
        <f>IFERROR(VALUE(Data_AidAndLevy!BM329),"NoSum")</f>
        <v>300709520</v>
      </c>
      <c r="BL333" s="39" t="str">
        <f>IFERROR(VALUE(Data_AidAndLevy!BN329),"NoSum")</f>
        <v>NoSum</v>
      </c>
      <c r="BM333" s="39">
        <f>IFERROR(VALUE(Data_AidAndLevy!BO329),"NoSum")</f>
        <v>484158.5</v>
      </c>
      <c r="BN333" s="39">
        <f>IFERROR(VALUE(Data_AidAndLevy!BP329),"NoSum")</f>
        <v>33928342</v>
      </c>
      <c r="BO333" s="39">
        <f>IFERROR(VALUE(Data_AidAndLevy!BQ329),"NoSum")</f>
        <v>33554821</v>
      </c>
      <c r="BP333" s="39">
        <f>IFERROR(VALUE(Data_AidAndLevy!BR329),"NoSum")</f>
        <v>33928342</v>
      </c>
      <c r="BQ333" s="39">
        <f>IFERROR(VALUE(Data_AidAndLevy!BS329),"NoSum")</f>
        <v>133907</v>
      </c>
      <c r="BR333" s="39">
        <f>IFERROR(VALUE(Data_AidAndLevy!BT329),"NoSum")</f>
        <v>33928342</v>
      </c>
      <c r="BS333" s="39">
        <f>IFERROR(VALUE(Data_AidAndLevy!BU329),"NoSum")</f>
        <v>34062249</v>
      </c>
      <c r="BT333" s="39" t="str">
        <f>IFERROR(VALUE(Data_AidAndLevy!BV329),"NoSum")</f>
        <v>NoSum</v>
      </c>
      <c r="BU333" s="39">
        <f>IFERROR(VALUE(Data_AidAndLevy!BW329),"NoSum")</f>
        <v>484158.5</v>
      </c>
      <c r="BV333" s="39">
        <f>IFERROR(VALUE(Data_AidAndLevy!BX329),"NoSum")</f>
        <v>36901632</v>
      </c>
      <c r="BW333" s="39">
        <f>IFERROR(VALUE(Data_AidAndLevy!BY329),"NoSum")</f>
        <v>36514367</v>
      </c>
      <c r="BX333" s="39">
        <f>IFERROR(VALUE(Data_AidAndLevy!BZ329),"NoSum")</f>
        <v>36901632</v>
      </c>
      <c r="BY333" s="39">
        <f>IFERROR(VALUE(Data_AidAndLevy!CA329),"NoSum")</f>
        <v>161534</v>
      </c>
      <c r="BZ333" s="39">
        <f>IFERROR(VALUE(Data_AidAndLevy!CB329),"NoSum")</f>
        <v>36901632</v>
      </c>
      <c r="CA333" s="39">
        <f>IFERROR(VALUE(Data_AidAndLevy!CC329),"NoSum")</f>
        <v>37063166</v>
      </c>
      <c r="CB333" s="39" t="str">
        <f>IFERROR(VALUE(Data_AidAndLevy!CD329),"NoSum")</f>
        <v>NoSum</v>
      </c>
      <c r="CC333" s="39">
        <f>IFERROR(VALUE(Data_AidAndLevy!CE329),"NoSum")</f>
        <v>484158.5</v>
      </c>
      <c r="CD333" s="39">
        <f>IFERROR(VALUE(Data_AidAndLevy!CF329),"NoSum")</f>
        <v>169005201</v>
      </c>
      <c r="CE333" s="39">
        <f>IFERROR(VALUE(Data_AidAndLevy!CG329),"NoSum")</f>
        <v>167068272</v>
      </c>
      <c r="CF333" s="39">
        <f>IFERROR(VALUE(Data_AidAndLevy!CH329),"NoSum")</f>
        <v>169005201</v>
      </c>
      <c r="CG333" s="39">
        <f>IFERROR(VALUE(Data_AidAndLevy!CI329),"NoSum")</f>
        <v>606336</v>
      </c>
      <c r="CH333" s="39">
        <f>IFERROR(VALUE(Data_AidAndLevy!CJ329),"NoSum")</f>
        <v>169005201</v>
      </c>
      <c r="CI333" s="39">
        <f>IFERROR(VALUE(Data_AidAndLevy!CK329),"NoSum")</f>
        <v>169611537</v>
      </c>
      <c r="CJ333" s="39" t="str">
        <f>IFERROR(VALUE(Data_AidAndLevy!CL329),"NoSum")</f>
        <v>NoSum</v>
      </c>
      <c r="CK333" s="39">
        <f>IFERROR(VALUE(Data_AidAndLevy!CM329),"NoSum")</f>
        <v>550956.75</v>
      </c>
      <c r="CL333" s="39">
        <f>IFERROR(VALUE(Data_AidAndLevy!CN329),"NoSum")</f>
        <v>174214872</v>
      </c>
      <c r="CM333" s="39">
        <f>IFERROR(VALUE(Data_AidAndLevy!CO329),"NoSum")</f>
        <v>172257289</v>
      </c>
      <c r="CN333" s="39">
        <f>IFERROR(VALUE(Data_AidAndLevy!CP329),"NoSum")</f>
        <v>1158851</v>
      </c>
      <c r="CO333" s="39">
        <f>IFERROR(VALUE(Data_AidAndLevy!CQ329),"NoSum")</f>
        <v>173416140</v>
      </c>
      <c r="CP333" s="39">
        <f>IFERROR(VALUE(Data_AidAndLevy!CR329),"NoSum")</f>
        <v>174214872</v>
      </c>
      <c r="CQ333" s="39">
        <f>IFERROR(VALUE(Data_AidAndLevy!CS329),"NoSum")</f>
        <v>1591125</v>
      </c>
      <c r="CR333" s="39">
        <f>IFERROR(VALUE(Data_AidAndLevy!CT329),"NoSum")</f>
        <v>484158.5</v>
      </c>
      <c r="CS333" s="39">
        <f>IFERROR(VALUE(Data_AidAndLevy!CU329),"NoSum")</f>
        <v>32687</v>
      </c>
      <c r="CT333" s="39">
        <f>IFERROR(VALUE(Data_AidAndLevy!CV329),"NoSum")</f>
        <v>181.9</v>
      </c>
      <c r="CU333" s="39">
        <f>IFERROR(VALUE(Data_AidAndLevy!CW329),"NoSum")</f>
        <v>516673</v>
      </c>
      <c r="CV333" s="39" t="str">
        <f>IFERROR(VALUE(Data_AidAndLevy!CX329),"NoSum")</f>
        <v>NoSum</v>
      </c>
      <c r="CW333" s="39">
        <f>IFERROR(VALUE(Data_AidAndLevy!CY329),"NoSum")</f>
        <v>30448181</v>
      </c>
      <c r="CX333" s="39">
        <f>IFERROR(VALUE(Data_AidAndLevy!CZ329),"NoSum")</f>
        <v>516673</v>
      </c>
      <c r="CY333" s="39" t="str">
        <f>IFERROR(VALUE(Data_AidAndLevy!DA329),"NoSum")</f>
        <v>NoSum</v>
      </c>
      <c r="CZ333" s="39">
        <f>IFERROR(VALUE(Data_AidAndLevy!DB329),"NoSum")</f>
        <v>33637154</v>
      </c>
      <c r="DA333" s="39">
        <f>IFERROR(VALUE(Data_AidAndLevy!DC329),"NoSum")</f>
        <v>562.55999999999995</v>
      </c>
      <c r="DB333" s="39" t="str">
        <f>IFERROR(VALUE(Data_AidAndLevy!DD329),"NoSum")</f>
        <v>NoSum</v>
      </c>
      <c r="DC333" s="39">
        <f>IFERROR(VALUE(Data_AidAndLevy!DE329),"NoSum")</f>
        <v>180004</v>
      </c>
      <c r="DD333" s="39" t="str">
        <f>IFERROR(VALUE(Data_AidAndLevy!DF329),"NoSum")</f>
        <v>NoSum</v>
      </c>
      <c r="DE333" s="39">
        <f>IFERROR(VALUE(Data_AidAndLevy!DG329),"NoSum")</f>
        <v>550956.75</v>
      </c>
      <c r="DF333" s="39">
        <f>IFERROR(VALUE(Data_AidAndLevy!DH329),"NoSum")</f>
        <v>17029348</v>
      </c>
      <c r="DG333" s="39">
        <f>IFERROR(VALUE(Data_AidAndLevy!DI329),"NoSum")</f>
        <v>16817869</v>
      </c>
      <c r="DH333" s="39">
        <f>IFERROR(VALUE(Data_AidAndLevy!DJ329),"NoSum")</f>
        <v>17029348</v>
      </c>
      <c r="DI333" s="39">
        <f>IFERROR(VALUE(Data_AidAndLevy!DK329),"NoSum")</f>
        <v>67985</v>
      </c>
      <c r="DJ333" s="39">
        <f>IFERROR(VALUE(Data_AidAndLevy!DL329),"NoSum")</f>
        <v>17029348</v>
      </c>
      <c r="DK333" s="39">
        <f>IFERROR(VALUE(Data_AidAndLevy!DM329),"NoSum")</f>
        <v>17097333</v>
      </c>
      <c r="DL333" s="39" t="str">
        <f>IFERROR(VALUE(Data_AidAndLevy!DN329),"NoSum")</f>
        <v>NoSum</v>
      </c>
      <c r="DM333" s="39">
        <f>IFERROR(VALUE(Data_AidAndLevy!DO329),"NoSum")</f>
        <v>550956.75</v>
      </c>
      <c r="DN333" s="39">
        <f>IFERROR(VALUE(Data_AidAndLevy!DP329),"NoSum")</f>
        <v>1997266</v>
      </c>
      <c r="DO333" s="39">
        <f>IFERROR(VALUE(Data_AidAndLevy!DQ329),"NoSum")</f>
        <v>1971874</v>
      </c>
      <c r="DP333" s="39">
        <f>IFERROR(VALUE(Data_AidAndLevy!DR329),"NoSum")</f>
        <v>1997266</v>
      </c>
      <c r="DQ333" s="39">
        <f>IFERROR(VALUE(Data_AidAndLevy!DS329),"NoSum")</f>
        <v>7781</v>
      </c>
      <c r="DR333" s="39">
        <f>IFERROR(VALUE(Data_AidAndLevy!DT329),"NoSum")</f>
        <v>1997266</v>
      </c>
      <c r="DS333" s="39">
        <f>IFERROR(VALUE(Data_AidAndLevy!DU329),"NoSum")</f>
        <v>2005047</v>
      </c>
      <c r="DT333" s="39">
        <f>IFERROR(VALUE(Data_AidAndLevy!DV329),"NoSum")</f>
        <v>3504775107</v>
      </c>
      <c r="DU333" s="39">
        <f>IFERROR(VALUE(Data_AidAndLevy!DW329),"NoSum")</f>
        <v>26028557</v>
      </c>
      <c r="DV333" s="39">
        <f>IFERROR(VALUE(Data_AidAndLevy!DX329),"NoSum")</f>
        <v>111092185</v>
      </c>
      <c r="DW333" s="39">
        <f>IFERROR(VALUE(Data_AidAndLevy!DY329),"NoSum")</f>
        <v>483587693</v>
      </c>
      <c r="DX333" s="39">
        <f>IFERROR(VALUE(Data_AidAndLevy!DZ329),"NoSum")</f>
        <v>300709520</v>
      </c>
      <c r="DY333" s="39">
        <f>IFERROR(VALUE(Data_AidAndLevy!EA329),"NoSum")</f>
        <v>34062249</v>
      </c>
      <c r="DZ333" s="39">
        <f>IFERROR(VALUE(Data_AidAndLevy!EB329),"NoSum")</f>
        <v>37063166</v>
      </c>
      <c r="EA333" s="39">
        <f>IFERROR(VALUE(Data_AidAndLevy!EC329),"NoSum")</f>
        <v>169611537</v>
      </c>
      <c r="EB333" s="39">
        <f>IFERROR(VALUE(Data_AidAndLevy!ED329),"NoSum")</f>
        <v>174214872</v>
      </c>
      <c r="EC333" s="39">
        <f>IFERROR(VALUE(Data_AidAndLevy!EE329),"NoSum")</f>
        <v>1591125</v>
      </c>
      <c r="ED333" s="39">
        <f>IFERROR(VALUE(Data_AidAndLevy!EF329),"NoSum")</f>
        <v>30448181</v>
      </c>
      <c r="EE333" s="39">
        <f>IFERROR(VALUE(Data_AidAndLevy!EG329),"NoSum")</f>
        <v>33637154</v>
      </c>
      <c r="EF333" s="39">
        <f>IFERROR(VALUE(Data_AidAndLevy!EH329),"NoSum")</f>
        <v>180004</v>
      </c>
      <c r="EG333" s="39">
        <f>IFERROR(VALUE(Data_AidAndLevy!EI329),"NoSum")</f>
        <v>17097333</v>
      </c>
      <c r="EH333" s="39">
        <f>IFERROR(VALUE(Data_AidAndLevy!EJ329),"NoSum")</f>
        <v>2005047</v>
      </c>
      <c r="EI333" s="39">
        <f>IFERROR(VALUE(Data_AidAndLevy!EK329),"NoSum")</f>
        <v>22500000</v>
      </c>
      <c r="EJ333" s="39">
        <f>IFERROR(VALUE(Data_AidAndLevy!EL329),"NoSum")</f>
        <v>136204119</v>
      </c>
      <c r="EK333" s="39">
        <f>IFERROR(VALUE(Data_AidAndLevy!EM329),"NoSum")</f>
        <v>733234</v>
      </c>
      <c r="EL333" s="39">
        <f>IFERROR(VALUE(Data_AidAndLevy!EN329),"NoSum")</f>
        <v>5040541083</v>
      </c>
      <c r="EM333" s="39">
        <f>IFERROR(VALUE(Data_AidAndLevy!EO329),"NoSum")</f>
        <v>189889906604</v>
      </c>
      <c r="EN333" s="39" t="str">
        <f>IFERROR(VALUE(Data_AidAndLevy!EP329),"NoSum")</f>
        <v>NoSum</v>
      </c>
      <c r="EO333" s="39">
        <f>IFERROR(VALUE(Data_AidAndLevy!EQ329),"NoSum")</f>
        <v>1025145504</v>
      </c>
      <c r="EP333" s="39">
        <f>IFERROR(VALUE(Data_AidAndLevy!ER329),"NoSum")</f>
        <v>29070714</v>
      </c>
      <c r="EQ333" s="39">
        <f>IFERROR(VALUE(Data_AidAndLevy!ES329),"NoSum")</f>
        <v>28846863</v>
      </c>
      <c r="ER333" s="39">
        <f>IFERROR(VALUE(Data_AidAndLevy!ET329),"NoSum")</f>
        <v>223851</v>
      </c>
      <c r="ES333" s="39">
        <f>IFERROR(VALUE(Data_AidAndLevy!EU329),"NoSum")</f>
        <v>1025145504</v>
      </c>
      <c r="ET333" s="39">
        <f>IFERROR(VALUE(Data_AidAndLevy!EV329),"NoSum")</f>
        <v>1025369355</v>
      </c>
      <c r="EU333" s="39">
        <f>IFERROR(VALUE(Data_AidAndLevy!EW329),"NoSum")</f>
        <v>43524855619</v>
      </c>
      <c r="EV333" s="39">
        <f>IFERROR(VALUE(Data_AidAndLevy!EX329),"NoSum")</f>
        <v>38311281748</v>
      </c>
      <c r="EW333" s="39">
        <f>IFERROR(VALUE(Data_AidAndLevy!EY329),"NoSum")</f>
        <v>5213573871</v>
      </c>
      <c r="EX333" s="39" t="str">
        <f>IFERROR(VALUE(Data_AidAndLevy!EZ329),"NoSum")</f>
        <v>NoSum</v>
      </c>
      <c r="EY333" s="39">
        <f>IFERROR(VALUE(Data_AidAndLevy!FA329),"NoSum")</f>
        <v>28148015</v>
      </c>
      <c r="EZ333" s="39">
        <f>IFERROR(VALUE(Data_AidAndLevy!FB329),"NoSum")</f>
        <v>21961771</v>
      </c>
      <c r="FA333" s="39">
        <f>IFERROR(VALUE(Data_AidAndLevy!FC329),"NoSum")</f>
        <v>27021071</v>
      </c>
      <c r="FB333" s="39">
        <f>IFERROR(VALUE(Data_AidAndLevy!FD329),"NoSum")</f>
        <v>-5059300</v>
      </c>
      <c r="FC333" s="39">
        <f>IFERROR(VALUE(Data_AidAndLevy!FE329),"NoSum")</f>
        <v>28148015</v>
      </c>
      <c r="FD333" s="39">
        <f>IFERROR(VALUE(Data_AidAndLevy!FF329),"NoSum")</f>
        <v>23088715</v>
      </c>
      <c r="FE333" s="39">
        <f>IFERROR(VALUE(Data_AidAndLevy!FG329),"NoSum")</f>
        <v>1025369355</v>
      </c>
      <c r="FF333" s="39">
        <f>IFERROR(VALUE(Data_AidAndLevy!FH329),"NoSum")</f>
        <v>1048458070</v>
      </c>
      <c r="FG333" s="39" t="str">
        <f>IFERROR(VALUE(Data_AidAndLevy!FI329),"NoSum")</f>
        <v>NoSum</v>
      </c>
      <c r="FH333" s="39">
        <f>IFERROR(VALUE(Data_AidAndLevy!FJ329),"NoSum")</f>
        <v>499498.71600000001</v>
      </c>
      <c r="FI333" s="39">
        <f>IFERROR(VALUE(Data_AidAndLevy!FK329),"NoSum")</f>
        <v>3158829878</v>
      </c>
      <c r="FJ333" s="39" t="str">
        <f>IFERROR(VALUE(Data_AidAndLevy!FL329),"NoSum")</f>
        <v>NoSum</v>
      </c>
      <c r="FK333" s="39">
        <f>IFERROR(VALUE(Data_AidAndLevy!FM329),"NoSum")</f>
        <v>66798.25</v>
      </c>
      <c r="FL333" s="39">
        <f>IFERROR(VALUE(Data_AidAndLevy!FN329),"NoSum")</f>
        <v>422432130</v>
      </c>
      <c r="FM333" s="39" t="str">
        <f>IFERROR(VALUE(Data_AidAndLevy!FO329),"NoSum")</f>
        <v>NoSum</v>
      </c>
      <c r="FN333" s="39">
        <f>IFERROR(VALUE(Data_AidAndLevy!FP329),"NoSum")</f>
        <v>551519.31000000006</v>
      </c>
      <c r="FO333" s="39">
        <f>IFERROR(VALUE(Data_AidAndLevy!FQ329),"NoSum")</f>
        <v>137879909</v>
      </c>
      <c r="FP333" s="39">
        <f>IFERROR(VALUE(Data_AidAndLevy!FR329),"NoSum")</f>
        <v>17097333</v>
      </c>
      <c r="FQ333" s="39">
        <f>IFERROR(VALUE(Data_AidAndLevy!FS329),"NoSum")</f>
        <v>2005047</v>
      </c>
      <c r="FR333" s="39">
        <f>IFERROR(VALUE(Data_AidAndLevy!FT329),"NoSum")</f>
        <v>156982289</v>
      </c>
      <c r="FS333" s="39">
        <f>IFERROR(VALUE(Data_AidAndLevy!FU329),"NoSum")</f>
        <v>3158829878</v>
      </c>
      <c r="FT333" s="39">
        <f>IFERROR(VALUE(Data_AidAndLevy!FV329),"NoSum")</f>
        <v>422432130</v>
      </c>
      <c r="FU333" s="39">
        <f>IFERROR(VALUE(Data_AidAndLevy!FW329),"NoSum")</f>
        <v>647993</v>
      </c>
      <c r="FV333" s="39">
        <f>IFERROR(VALUE(Data_AidAndLevy!FX329),"NoSum")</f>
        <v>300709520</v>
      </c>
      <c r="FW333" s="39">
        <f>IFERROR(VALUE(Data_AidAndLevy!FY329),"NoSum")</f>
        <v>34062249</v>
      </c>
      <c r="FX333" s="39">
        <f>IFERROR(VALUE(Data_AidAndLevy!FZ329),"NoSum")</f>
        <v>37063166</v>
      </c>
      <c r="FY333" s="39">
        <f>IFERROR(VALUE(Data_AidAndLevy!GA329),"NoSum")</f>
        <v>169611537</v>
      </c>
      <c r="FZ333" s="39">
        <f>IFERROR(VALUE(Data_AidAndLevy!GB329),"NoSum")</f>
        <v>4280338762</v>
      </c>
      <c r="GA333" s="39">
        <f>IFERROR(VALUE(Data_AidAndLevy!GC329),"NoSum")</f>
        <v>1048458070</v>
      </c>
      <c r="GB333" s="39">
        <f>IFERROR(VALUE(Data_AidAndLevy!GD329),"NoSum")</f>
        <v>3231880692</v>
      </c>
      <c r="GC333" s="39">
        <f>IFERROR(VALUE(Data_AidAndLevy!GE329),"NoSum")</f>
        <v>566296.96600000001</v>
      </c>
      <c r="GD333" s="39" t="str">
        <f>IFERROR(VALUE(Data_AidAndLevy!GF329),"NoSum")</f>
        <v>NoSum</v>
      </c>
      <c r="GE333" s="39">
        <f>IFERROR(VALUE(Data_AidAndLevy!GG329),"NoSum")</f>
        <v>169889104</v>
      </c>
      <c r="GF333" s="39">
        <f>IFERROR(VALUE(Data_AidAndLevy!GH329),"NoSum")</f>
        <v>3231880692</v>
      </c>
      <c r="GG333" s="39">
        <f>IFERROR(VALUE(Data_AidAndLevy!GI329),"NoSum")</f>
        <v>0</v>
      </c>
      <c r="GH333" s="39">
        <f>IFERROR(VALUE(Data_AidAndLevy!GJ329),"NoSum")</f>
        <v>11196.5</v>
      </c>
      <c r="GI333" s="39" t="str">
        <f>IFERROR(VALUE(Data_AidAndLevy!GK329),"NoSum")</f>
        <v>NoSum</v>
      </c>
      <c r="GJ333" s="39">
        <f>IFERROR(VALUE(Data_AidAndLevy!GL329),"NoSum")</f>
        <v>80917179</v>
      </c>
      <c r="GK333" s="39">
        <f>IFERROR(VALUE(Data_AidAndLevy!GM329),"NoSum")</f>
        <v>34</v>
      </c>
      <c r="GL333" s="39" t="str">
        <f>IFERROR(VALUE(Data_AidAndLevy!GN329),"NoSum")</f>
        <v>NoSum</v>
      </c>
      <c r="GM333" s="39">
        <f>IFERROR(VALUE(Data_AidAndLevy!GO329),"NoSum")</f>
        <v>237616</v>
      </c>
      <c r="GN333" s="39">
        <f>IFERROR(VALUE(Data_AidAndLevy!GP329),"NoSum")</f>
        <v>80917179</v>
      </c>
      <c r="GO333" s="39">
        <f>IFERROR(VALUE(Data_AidAndLevy!GQ329),"NoSum")</f>
        <v>81154795</v>
      </c>
      <c r="GP333" s="39">
        <f>IFERROR(VALUE(Data_AidAndLevy!GR329),"NoSum")</f>
        <v>5040541083</v>
      </c>
      <c r="GQ333" s="39">
        <f>IFERROR(VALUE(Data_AidAndLevy!GS329),"NoSum")</f>
        <v>4280338762</v>
      </c>
      <c r="GR333" s="39">
        <f>IFERROR(VALUE(Data_AidAndLevy!GT329),"NoSum")</f>
        <v>0</v>
      </c>
      <c r="GS333" s="39">
        <f>IFERROR(VALUE(Data_AidAndLevy!GU329),"NoSum")</f>
        <v>760202321</v>
      </c>
      <c r="GT333" s="39">
        <f>IFERROR(VALUE(Data_AidAndLevy!GV329),"NoSum")</f>
        <v>189889906604</v>
      </c>
      <c r="GU333" s="39">
        <f>IFERROR(VALUE(Data_AidAndLevy!GW329),"NoSum")</f>
        <v>183647096702</v>
      </c>
      <c r="GV333" s="39">
        <f>IFERROR(VALUE(Data_AidAndLevy!GX329),"NoSum")</f>
        <v>6262432026</v>
      </c>
      <c r="GW333" s="39">
        <f>IFERROR(VALUE(Data_AidAndLevy!GY329),"NoSum")</f>
        <v>183647096702</v>
      </c>
      <c r="GX333" s="39" t="str">
        <f>IFERROR(VALUE(Data_AidAndLevy!GZ329),"NoSum")</f>
        <v>NoSum</v>
      </c>
      <c r="GY333" s="39">
        <f>IFERROR(VALUE(Data_AidAndLevy!HA329),"NoSum")</f>
        <v>7389832</v>
      </c>
      <c r="GZ333" s="39">
        <f>IFERROR(VALUE(Data_AidAndLevy!HB329),"NoSum")</f>
        <v>217472</v>
      </c>
      <c r="HA333" s="39">
        <f>IFERROR(VALUE(Data_AidAndLevy!HC329),"NoSum")</f>
        <v>7389832</v>
      </c>
      <c r="HB333" s="39">
        <f>IFERROR(VALUE(Data_AidAndLevy!HD329),"NoSum")</f>
        <v>217472</v>
      </c>
      <c r="HC333" s="39">
        <f>IFERROR(VALUE(Data_AidAndLevy!HE329),"NoSum")</f>
        <v>7172360</v>
      </c>
      <c r="HD333" s="39" t="str">
        <f>IFERROR(VALUE(Data_AidAndLevy!HF329),"NoSum")</f>
        <v>NoSum</v>
      </c>
      <c r="HE333" s="39" t="str">
        <f>IFERROR(VALUE(Data_AidAndLevy!HG329),"NoSum")</f>
        <v>NoSum</v>
      </c>
      <c r="HF333" s="39" t="str">
        <f>IFERROR(VALUE(Data_AidAndLevy!HH329),"NoSum")</f>
        <v>NoSum</v>
      </c>
      <c r="HG333" s="39">
        <f>IFERROR(VALUE(Data_AidAndLevy!HI329),"NoSum")</f>
        <v>566296.96600000001</v>
      </c>
      <c r="HH333" s="39">
        <f>IFERROR(VALUE(Data_AidAndLevy!HJ329),"NoSum")</f>
        <v>86643432</v>
      </c>
      <c r="HI333" s="39">
        <f>IFERROR(VALUE(Data_AidAndLevy!HK329),"NoSum")</f>
        <v>566296.96600000001</v>
      </c>
      <c r="HJ333" s="39" t="str">
        <f>IFERROR(VALUE(Data_AidAndLevy!HL329),"NoSum")</f>
        <v>NoSum</v>
      </c>
      <c r="HK333" s="39" t="str">
        <f>IFERROR(VALUE(Data_AidAndLevy!HM329),"NoSum")</f>
        <v>NoSum</v>
      </c>
      <c r="HL333" s="39">
        <f>IFERROR(VALUE(Data_AidAndLevy!HN329),"NoSum")</f>
        <v>511366148</v>
      </c>
      <c r="HM333" s="39">
        <f>IFERROR(VALUE(Data_AidAndLevy!HO329),"NoSum")</f>
        <v>86643432</v>
      </c>
      <c r="HN333" s="39">
        <f>IFERROR(VALUE(Data_AidAndLevy!HP329),"NoSum")</f>
        <v>424722716</v>
      </c>
      <c r="HO333" s="39">
        <f>IFERROR(VALUE(Data_AidAndLevy!HQ329),"NoSum")</f>
        <v>189889906604</v>
      </c>
      <c r="HP333" s="39" t="str">
        <f>IFERROR(VALUE(Data_AidAndLevy!HR329),"NoSum")</f>
        <v>NoSum</v>
      </c>
      <c r="HQ333" s="39" t="str">
        <f>IFERROR(VALUE(Data_AidAndLevy!HS329),"NoSum")</f>
        <v>NoSum</v>
      </c>
      <c r="HR333" s="39" t="str">
        <f>IFERROR(VALUE(Data_AidAndLevy!HT329),"NoSum")</f>
        <v>NoSum</v>
      </c>
      <c r="HS333" s="39">
        <f>IFERROR(VALUE(Data_AidAndLevy!HU329),"NoSum")</f>
        <v>189889906604</v>
      </c>
      <c r="HT333" s="39">
        <f>IFERROR(VALUE(Data_AidAndLevy!HV329),"NoSum")</f>
        <v>40206402</v>
      </c>
      <c r="HU333" s="39" t="str">
        <f>IFERROR(VALUE(Data_AidAndLevy!HW329),"NoSum")</f>
        <v>NoSum</v>
      </c>
      <c r="HV333" s="39" t="str">
        <f>IFERROR(VALUE(Data_AidAndLevy!HX329),"NoSum")</f>
        <v>NoSum</v>
      </c>
      <c r="HW333" s="39" t="str">
        <f>IFERROR(VALUE(Data_AidAndLevy!HY329),"NoSum")</f>
        <v>NoSum</v>
      </c>
      <c r="HX333" s="39">
        <f>IFERROR(VALUE(Data_AidAndLevy!HZ329),"NoSum")</f>
        <v>566296.96600000001</v>
      </c>
      <c r="HY333" s="39">
        <f>IFERROR(VALUE(Data_AidAndLevy!IA329),"NoSum")</f>
        <v>0</v>
      </c>
      <c r="HZ333" s="39">
        <f>IFERROR(VALUE(Data_AidAndLevy!IB329),"NoSum")</f>
        <v>760202321</v>
      </c>
      <c r="IA333" s="39">
        <f>IFERROR(VALUE(Data_AidAndLevy!IC329),"NoSum")</f>
        <v>7172360</v>
      </c>
      <c r="IB333" s="39">
        <f>IFERROR(VALUE(Data_AidAndLevy!ID329),"NoSum")</f>
        <v>134783</v>
      </c>
      <c r="IC333" s="39" t="str">
        <f>IFERROR(VALUE(Data_AidAndLevy!IE329),"NoSum")</f>
        <v>NoSum</v>
      </c>
      <c r="ID333" s="39">
        <f>IFERROR(VALUE(Data_AidAndLevy!IF329),"NoSum")</f>
        <v>22500000</v>
      </c>
      <c r="IE333" s="39">
        <f>IFERROR(VALUE(Data_AidAndLevy!IG329),"NoSum")</f>
        <v>86643432</v>
      </c>
      <c r="IF333" s="39">
        <f>IFERROR(VALUE(Data_AidAndLevy!IH329),"NoSum")</f>
        <v>40206402</v>
      </c>
      <c r="IG333" s="39">
        <f>IFERROR(VALUE(Data_AidAndLevy!II329),"NoSum")</f>
        <v>0</v>
      </c>
      <c r="IH333" s="39">
        <f>IFERROR(VALUE(Data_AidAndLevy!IJ329),"NoSum")</f>
        <v>648545344</v>
      </c>
      <c r="II333" s="39">
        <f>IFERROR(VALUE(Data_AidAndLevy!IK329),"NoSum")</f>
        <v>3231880692</v>
      </c>
      <c r="IJ333" s="39">
        <f>IFERROR(VALUE(Data_AidAndLevy!IL329),"NoSum")</f>
        <v>0</v>
      </c>
      <c r="IK333" s="39">
        <f>IFERROR(VALUE(Data_AidAndLevy!IM329),"NoSum")</f>
        <v>7172360</v>
      </c>
      <c r="IL333" s="39">
        <f>IFERROR(VALUE(Data_AidAndLevy!IN329),"NoSum")</f>
        <v>134783</v>
      </c>
      <c r="IM333" s="39">
        <f>IFERROR(VALUE(Data_AidAndLevy!IO329),"NoSum")</f>
        <v>0</v>
      </c>
      <c r="IN333" s="39">
        <f>IFERROR(VALUE(Data_AidAndLevy!IP329),"NoSum")</f>
        <v>22500000</v>
      </c>
      <c r="IO333" s="39">
        <f>IFERROR(VALUE(Data_AidAndLevy!IQ329),"NoSum")</f>
        <v>86643432</v>
      </c>
      <c r="IP333" s="39">
        <f>IFERROR(VALUE(Data_AidAndLevy!IR329),"NoSum")</f>
        <v>40206402</v>
      </c>
      <c r="IQ333" s="39">
        <f>IFERROR(VALUE(Data_AidAndLevy!IS329),"NoSum")</f>
        <v>0</v>
      </c>
      <c r="IR333" s="39">
        <f>IFERROR(VALUE(Data_AidAndLevy!IT329),"NoSum")</f>
        <v>84447</v>
      </c>
      <c r="IS333" s="39">
        <f>IFERROR(VALUE(Data_AidAndLevy!IU329),"NoSum")</f>
        <v>81154795</v>
      </c>
      <c r="IT333" s="39">
        <f>IFERROR(VALUE(Data_AidAndLevy!IV329),"NoSum")</f>
        <v>3424776911</v>
      </c>
      <c r="IU333" s="39">
        <f>IFERROR(VALUE(Data_AidAndLevy!IW329),"NoSum")</f>
        <v>3504775107</v>
      </c>
      <c r="IV333" s="39">
        <f>IFERROR(VALUE(Data_AidAndLevy!IX329),"NoSum")</f>
        <v>26028557</v>
      </c>
      <c r="IW333" s="39">
        <f>IFERROR(VALUE(Data_AidAndLevy!IY329),"NoSum")</f>
        <v>3530803664</v>
      </c>
      <c r="IX333" s="39" t="str">
        <f>IFERROR(VALUE(Data_AidAndLevy!IZ329),"NoSum")</f>
        <v>NoSum</v>
      </c>
      <c r="IY333" s="39">
        <f>IFERROR(VALUE(Data_AidAndLevy!JA329),"NoSum")</f>
        <v>345273232</v>
      </c>
      <c r="IZ333" s="39">
        <f>IFERROR(VALUE(Data_AidAndLevy!JB329),"NoSum")</f>
        <v>189889906604</v>
      </c>
      <c r="JA333" s="39">
        <f>IFERROR(VALUE(Data_AidAndLevy!JC329),"NoSum")</f>
        <v>484158.5</v>
      </c>
      <c r="JB333" s="39" t="str">
        <f>IFERROR(VALUE(Data_AidAndLevy!JD329),"NoSum")</f>
        <v>NoSum</v>
      </c>
      <c r="JC333" s="39" t="str">
        <f>IFERROR(VALUE(Data_AidAndLevy!JE329),"NoSum")</f>
        <v>NoSum</v>
      </c>
      <c r="JD333" s="39" t="str">
        <f>IFERROR(VALUE(Data_AidAndLevy!JF329),"NoSum")</f>
        <v>NoSum</v>
      </c>
      <c r="JE333" s="39" t="str">
        <f>IFERROR(VALUE(Data_AidAndLevy!JG329),"NoSum")</f>
        <v>NoSum</v>
      </c>
      <c r="JF333" s="39" t="str">
        <f>IFERROR(VALUE(Data_AidAndLevy!JH329),"NoSum")</f>
        <v>NoSum</v>
      </c>
      <c r="JG333" s="39">
        <f>IFERROR(VALUE(Data_AidAndLevy!JI329),"NoSum")</f>
        <v>345273232</v>
      </c>
      <c r="JH333" s="39">
        <f>IFERROR(VALUE(Data_AidAndLevy!JJ329),"NoSum")</f>
        <v>96345292</v>
      </c>
      <c r="JI333" s="39" t="str">
        <f>IFERROR(VALUE(Data_AidAndLevy!JK329),"NoSum")</f>
        <v>NoSum</v>
      </c>
      <c r="JJ333" s="39">
        <f>IFERROR(VALUE(Data_AidAndLevy!JL329),"NoSum")</f>
        <v>3502729174</v>
      </c>
      <c r="JK333" s="39">
        <f>IFERROR(VALUE(Data_AidAndLevy!JM329),"NoSum")</f>
        <v>91616031</v>
      </c>
      <c r="JL333" s="39">
        <f>IFERROR(VALUE(Data_AidAndLevy!JN329),"NoSum")</f>
        <v>345273232</v>
      </c>
      <c r="JM333" s="39">
        <f>IFERROR(VALUE(Data_AidAndLevy!JO329),"NoSum")</f>
        <v>96345292</v>
      </c>
      <c r="JN333" s="39">
        <f>IFERROR(VALUE(Data_AidAndLevy!JP329),"NoSum")</f>
        <v>91616031</v>
      </c>
      <c r="JO333" s="39">
        <f>IFERROR(VALUE(Data_AidAndLevy!JQ329),"NoSum")</f>
        <v>157311909</v>
      </c>
      <c r="JP333" s="39">
        <f>IFERROR(VALUE(Data_AidAndLevy!JR329),"NoSum")</f>
        <v>96345292</v>
      </c>
      <c r="JQ333" s="39" t="str">
        <f>IFERROR(VALUE(Data_AidAndLevy!JS329),"NoSum")</f>
        <v>NoSum</v>
      </c>
      <c r="JR333" s="39" t="str">
        <f>IFERROR(VALUE(Data_AidAndLevy!JT329),"NoSum")</f>
        <v>NoSum</v>
      </c>
      <c r="JS333" s="39">
        <f>IFERROR(VALUE(Data_AidAndLevy!JU329),"NoSum")</f>
        <v>91616031</v>
      </c>
      <c r="JT333" s="39">
        <f>IFERROR(VALUE(Data_AidAndLevy!JV329),"NoSum")</f>
        <v>157311909</v>
      </c>
      <c r="JU333" s="39">
        <f>IFERROR(VALUE(Data_AidAndLevy!JW329),"NoSum")</f>
        <v>248927940</v>
      </c>
      <c r="JV333" s="39">
        <f>IFERROR(VALUE(Data_AidAndLevy!JX329),"NoSum")</f>
        <v>3530803664</v>
      </c>
      <c r="JW333" s="39" t="str">
        <f>IFERROR(VALUE(Data_AidAndLevy!JY329),"NoSum")</f>
        <v>NoSum</v>
      </c>
      <c r="JX333" s="39">
        <f>IFERROR(VALUE(Data_AidAndLevy!JZ329),"NoSum")</f>
        <v>974947</v>
      </c>
      <c r="JY333" s="39" t="str">
        <f>IFERROR(VALUE(Data_AidAndLevy!KA329),"NoSum")</f>
        <v>NoSum</v>
      </c>
      <c r="JZ333" s="39">
        <f>IFERROR(VALUE(Data_AidAndLevy!KB329),"NoSum")</f>
        <v>3502729174</v>
      </c>
      <c r="KA333" s="39">
        <f>IFERROR(VALUE(Data_AidAndLevy!KC329),"NoSum")</f>
        <v>111627</v>
      </c>
      <c r="KB333" s="39">
        <f>IFERROR(VALUE(Data_AidAndLevy!KD329),"NoSum")</f>
        <v>974947</v>
      </c>
      <c r="KC333" s="39">
        <f>IFERROR(VALUE(Data_AidAndLevy!KE329),"NoSum")</f>
        <v>111627</v>
      </c>
      <c r="KD333" s="39">
        <f>IFERROR(VALUE(Data_AidAndLevy!KF329),"NoSum")</f>
        <v>863320</v>
      </c>
      <c r="KE333" s="39">
        <f>IFERROR(VALUE(Data_AidAndLevy!KG329),"NoSum")</f>
        <v>18436903</v>
      </c>
      <c r="KF333" s="39">
        <f>IFERROR(VALUE(Data_AidAndLevy!KH329),"NoSum")</f>
        <v>18267070</v>
      </c>
      <c r="KG333" s="39">
        <f>IFERROR(VALUE(Data_AidAndLevy!KI329),"NoSum")</f>
        <v>169833</v>
      </c>
      <c r="KH333" s="39">
        <f>IFERROR(VALUE(Data_AidAndLevy!KJ329),"NoSum")</f>
        <v>648545344</v>
      </c>
      <c r="KI333" s="39">
        <f>IFERROR(VALUE(Data_AidAndLevy!KK329),"NoSum")</f>
        <v>169833</v>
      </c>
      <c r="KJ333" s="39">
        <f>IFERROR(VALUE(Data_AidAndLevy!KL329),"NoSum")</f>
        <v>648375511</v>
      </c>
      <c r="KK333" s="39">
        <f>IFERROR(VALUE(Data_AidAndLevy!KM329),"NoSum")</f>
        <v>223851</v>
      </c>
      <c r="KL333" s="39">
        <f>IFERROR(VALUE(Data_AidAndLevy!KN329),"NoSum")</f>
        <v>169833</v>
      </c>
      <c r="KM333" s="39">
        <f>IFERROR(VALUE(Data_AidAndLevy!KO329),"NoSum")</f>
        <v>393684</v>
      </c>
      <c r="KN333" s="39">
        <f>IFERROR(VALUE(Data_AidAndLevy!KP329),"NoSum")</f>
        <v>648375511</v>
      </c>
      <c r="KO333" s="39">
        <f>IFERROR(VALUE(Data_AidAndLevy!KQ329),"NoSum")</f>
        <v>189889906604</v>
      </c>
      <c r="KP333" s="39" t="str">
        <f>IFERROR(VALUE(Data_AidAndLevy!KR329),"NoSum")</f>
        <v>NoSum</v>
      </c>
      <c r="KQ333" s="39">
        <f>IFERROR(VALUE(Data_AidAndLevy!KS329),"NoSum")</f>
        <v>5213573871</v>
      </c>
      <c r="KR333" s="39">
        <f>IFERROR(VALUE(Data_AidAndLevy!KT329),"NoSum")</f>
        <v>18585407</v>
      </c>
      <c r="KS333" s="39">
        <f>IFERROR(VALUE(Data_AidAndLevy!KU329),"NoSum")</f>
        <v>14189958</v>
      </c>
      <c r="KT333" s="39">
        <f>IFERROR(VALUE(Data_AidAndLevy!KV329),"NoSum")</f>
        <v>17991837</v>
      </c>
      <c r="KU333" s="39">
        <f>IFERROR(VALUE(Data_AidAndLevy!KW329),"NoSum")</f>
        <v>-3801879</v>
      </c>
      <c r="KV333" s="39">
        <f>IFERROR(VALUE(Data_AidAndLevy!KX329),"NoSum")</f>
        <v>18585407</v>
      </c>
      <c r="KW333" s="39">
        <f>IFERROR(VALUE(Data_AidAndLevy!KY329),"NoSum")</f>
        <v>14783528</v>
      </c>
      <c r="KX333" s="39">
        <f>IFERROR(VALUE(Data_AidAndLevy!KZ329),"NoSum")</f>
        <v>648375511</v>
      </c>
      <c r="KY333" s="39">
        <f>IFERROR(VALUE(Data_AidAndLevy!LA329),"NoSum")</f>
        <v>14783528</v>
      </c>
      <c r="KZ333" s="39">
        <f>IFERROR(VALUE(Data_AidAndLevy!LB329),"NoSum")</f>
        <v>633591983</v>
      </c>
      <c r="LA333" s="39">
        <f>IFERROR(VALUE(Data_AidAndLevy!LC329),"NoSum")</f>
        <v>23088715</v>
      </c>
      <c r="LB333" s="39">
        <f>IFERROR(VALUE(Data_AidAndLevy!LD329),"NoSum")</f>
        <v>14783528</v>
      </c>
      <c r="LC333" s="39">
        <f>IFERROR(VALUE(Data_AidAndLevy!LE329),"NoSum")</f>
        <v>37872243</v>
      </c>
      <c r="LD333" s="39">
        <f>IFERROR(VALUE(Data_AidAndLevy!LF329),"NoSum")</f>
        <v>1025145504</v>
      </c>
      <c r="LE333" s="39">
        <f>IFERROR(VALUE(Data_AidAndLevy!LG329),"NoSum")</f>
        <v>633591983</v>
      </c>
      <c r="LF333" s="39">
        <f>IFERROR(VALUE(Data_AidAndLevy!LH329),"NoSum")</f>
        <v>1658737487</v>
      </c>
      <c r="LG333" s="39">
        <f>IFERROR(VALUE(Data_AidAndLevy!LI329),"NoSum")</f>
        <v>157311909</v>
      </c>
      <c r="LH333" s="39">
        <f>IFERROR(VALUE(Data_AidAndLevy!LJ329),"NoSum")</f>
        <v>863320</v>
      </c>
      <c r="LI333" s="39">
        <f>IFERROR(VALUE(Data_AidAndLevy!LK329),"NoSum")</f>
        <v>0</v>
      </c>
      <c r="LJ333" s="39">
        <f>IFERROR(VALUE(Data_AidAndLevy!LL329),"NoSum")</f>
        <v>0</v>
      </c>
      <c r="LK333" s="39">
        <f>IFERROR(VALUE(Data_AidAndLevy!LM329),"NoSum")</f>
        <v>1816912716</v>
      </c>
      <c r="LL333" s="39">
        <f>IFERROR(VALUE(Data_AidAndLevy!LN329),"NoSum")</f>
        <v>137393580</v>
      </c>
      <c r="LM333" s="39">
        <f>IFERROR(VALUE(Data_AidAndLevy!LO329),"NoSum")</f>
        <v>67590410</v>
      </c>
      <c r="LN333" s="39">
        <f>IFERROR(VALUE(Data_AidAndLevy!LP329),"NoSum")</f>
        <v>649369</v>
      </c>
      <c r="LO333" s="39">
        <f>IFERROR(VALUE(Data_AidAndLevy!LQ329),"NoSum")</f>
        <v>2021247337</v>
      </c>
      <c r="LP333" s="39">
        <f>IFERROR(VALUE(Data_AidAndLevy!LR329),"NoSum")</f>
        <v>157311909</v>
      </c>
      <c r="LQ333" s="39">
        <f>IFERROR(VALUE(Data_AidAndLevy!LS329),"NoSum")</f>
        <v>1863935428</v>
      </c>
      <c r="LR333" s="39">
        <f>IFERROR(VALUE(Data_AidAndLevy!LT329),"NoSum")</f>
        <v>189889906604</v>
      </c>
      <c r="LS333" s="39" t="str">
        <f>IFERROR(VALUE(Data_AidAndLevy!LU329),"NoSum")</f>
        <v>NoSum</v>
      </c>
      <c r="LT333" s="39">
        <f>IFERROR(VALUE(Data_AidAndLevy!LV329),"NoSum")</f>
        <v>157311909</v>
      </c>
      <c r="LU333" s="39">
        <f>IFERROR(VALUE(Data_AidAndLevy!LW329),"NoSum")</f>
        <v>203798619800</v>
      </c>
      <c r="LV333" s="39" t="str">
        <f>IFERROR(VALUE(Data_AidAndLevy!LX329),"NoSum")</f>
        <v>NoSum</v>
      </c>
      <c r="LW333" s="39" t="str">
        <f>IFERROR(VALUE(Data_AidAndLevy!LY329),"NoSum")</f>
        <v>NoSum</v>
      </c>
      <c r="LX333" s="39" t="str">
        <f>IFERROR(VALUE(Data_AidAndLevy!LZ329),"NoSum")</f>
        <v>NoSum</v>
      </c>
      <c r="LY333" s="39">
        <f>IFERROR(VALUE(Data_AidAndLevy!MA329),"NoSum")</f>
        <v>174214872</v>
      </c>
      <c r="LZ333" s="39">
        <f>IFERROR(VALUE(Data_AidAndLevy!MB329),"NoSum")</f>
        <v>1591125</v>
      </c>
      <c r="MA333" s="39">
        <f>IFERROR(VALUE(Data_AidAndLevy!MC329),"NoSum")</f>
        <v>30448181</v>
      </c>
      <c r="MB333" s="39">
        <f>IFERROR(VALUE(Data_AidAndLevy!MD329),"NoSum")</f>
        <v>33637154</v>
      </c>
      <c r="MC333" s="39">
        <f>IFERROR(VALUE(Data_AidAndLevy!ME329),"NoSum")</f>
        <v>180004</v>
      </c>
      <c r="MD333" s="39">
        <f>IFERROR(VALUE(Data_AidAndLevy!MF329),"NoSum")</f>
        <v>17097333</v>
      </c>
      <c r="ME333" s="39">
        <f>IFERROR(VALUE(Data_AidAndLevy!MG329),"NoSum")</f>
        <v>2005047</v>
      </c>
      <c r="MF333" s="39">
        <f>IFERROR(VALUE(Data_AidAndLevy!MH329),"NoSum")</f>
        <v>22500000</v>
      </c>
      <c r="MG333" s="39">
        <f>IFERROR(VALUE(Data_AidAndLevy!MI329),"NoSum")</f>
        <v>236673716</v>
      </c>
      <c r="MH333" s="39">
        <f>IFERROR(VALUE(Data_AidAndLevy!MJ329),"NoSum")</f>
        <v>3424776911</v>
      </c>
      <c r="MI333" s="39">
        <f>IFERROR(VALUE(Data_AidAndLevy!MK329),"NoSum")</f>
        <v>236673716</v>
      </c>
      <c r="MJ333" s="39">
        <f>IFERROR(VALUE(Data_AidAndLevy!ML329),"NoSum")</f>
        <v>3188103195</v>
      </c>
      <c r="MK333" s="39">
        <f>IFERROR(VALUE(Data_AidAndLevy!MM329),"NoSum")</f>
        <v>5040541083</v>
      </c>
      <c r="ML333" s="39">
        <f>IFERROR(VALUE(Data_AidAndLevy!MN329),"NoSum")</f>
        <v>0</v>
      </c>
      <c r="MM333" s="39">
        <f>IFERROR(VALUE(Data_AidAndLevy!MO329),"NoSum")</f>
        <v>0</v>
      </c>
      <c r="MN333" s="39">
        <f>IFERROR(VALUE(Data_AidAndLevy!MP329),"NoSum")</f>
        <v>248927940</v>
      </c>
      <c r="MO333" s="39">
        <f>IFERROR(VALUE(Data_AidAndLevy!MQ329),"NoSum")</f>
        <v>974947</v>
      </c>
      <c r="MP333" s="39">
        <f>IFERROR(VALUE(Data_AidAndLevy!MR329),"NoSum")</f>
        <v>81154795</v>
      </c>
      <c r="MQ333" s="39">
        <f>IFERROR(VALUE(Data_AidAndLevy!MS329),"NoSum")</f>
        <v>0</v>
      </c>
      <c r="MR333" s="39">
        <f>IFERROR(VALUE(Data_AidAndLevy!MT329),"NoSum")</f>
        <v>0</v>
      </c>
      <c r="MS333" s="39">
        <f>IFERROR(VALUE(Data_AidAndLevy!MU329),"NoSum")</f>
        <v>0</v>
      </c>
      <c r="MT333" s="39">
        <f>IFERROR(VALUE(Data_AidAndLevy!MV329),"NoSum")</f>
        <v>0</v>
      </c>
      <c r="MU333" s="39">
        <f>IFERROR(VALUE(Data_AidAndLevy!MW329),"NoSum")</f>
        <v>0</v>
      </c>
      <c r="MV333" s="39">
        <f>IFERROR(VALUE(Data_AidAndLevy!MX329),"NoSum")</f>
        <v>1816912716</v>
      </c>
      <c r="MW333" s="39">
        <f>IFERROR(VALUE(Data_AidAndLevy!MY329),"NoSum")</f>
        <v>3424776911</v>
      </c>
      <c r="MX333" s="39">
        <f>IFERROR(VALUE(Data_AidAndLevy!MZ329),"NoSum")</f>
        <v>0</v>
      </c>
      <c r="MY333" s="39">
        <f>IFERROR(VALUE(Data_AidAndLevy!NA329),"NoSum")</f>
        <v>91616031</v>
      </c>
      <c r="MZ333" s="39">
        <f>IFERROR(VALUE(Data_AidAndLevy!NB329),"NoSum")</f>
        <v>111627</v>
      </c>
      <c r="NA333" s="39">
        <f>IFERROR(VALUE(Data_AidAndLevy!NC329),"NoSum")</f>
        <v>37872243</v>
      </c>
      <c r="NB333" s="39">
        <f>IFERROR(VALUE(Data_AidAndLevy!ND329),"NoSum")</f>
        <v>393684</v>
      </c>
      <c r="NC333" s="39">
        <f>IFERROR(VALUE(Data_AidAndLevy!NE329),"NoSum")</f>
        <v>0</v>
      </c>
      <c r="ND333" s="39">
        <f>IFERROR(VALUE(Data_AidAndLevy!NF329),"NoSum")</f>
        <v>5371683212</v>
      </c>
      <c r="NE333" s="39">
        <f>IFERROR(VALUE(Data_AidAndLevy!NG329),"NoSum")</f>
        <v>203798619800</v>
      </c>
      <c r="NF333" s="39" t="str">
        <f>IFERROR(VALUE(Data_AidAndLevy!NH329),"NoSum")</f>
        <v>NoSum</v>
      </c>
      <c r="NG333" s="39">
        <f>IFERROR(VALUE(Data_AidAndLevy!NI329),"NoSum")</f>
        <v>201135826</v>
      </c>
      <c r="NH333" s="39" t="str">
        <f>IFERROR(VALUE(Data_AidAndLevy!NJ329),"NoSum")</f>
        <v>NoSum</v>
      </c>
      <c r="NI333" s="39">
        <f>IFERROR(VALUE(Data_AidAndLevy!NK329),"NoSum")</f>
        <v>3502729174</v>
      </c>
      <c r="NJ333" s="39">
        <f>IFERROR(VALUE(Data_AidAndLevy!NL329),"NoSum")</f>
        <v>11374166</v>
      </c>
      <c r="NK333" s="39">
        <f>IFERROR(VALUE(Data_AidAndLevy!NM329),"NoSum")</f>
        <v>201135826</v>
      </c>
      <c r="NL333" s="39">
        <f>IFERROR(VALUE(Data_AidAndLevy!NN329),"NoSum")</f>
        <v>11374166</v>
      </c>
      <c r="NM333" s="39">
        <f>IFERROR(VALUE(Data_AidAndLevy!NO329),"NoSum")</f>
        <v>189761660</v>
      </c>
      <c r="NN333" s="39" t="str">
        <f>IFERROR(VALUE(Data_AidAndLevy!NP329),"NoSum")</f>
        <v>NoSum</v>
      </c>
      <c r="NO333" s="39" t="str">
        <f>IFERROR(VALUE(Data_AidAndLevy!NQ329),"NoSum")</f>
        <v>NoSum</v>
      </c>
      <c r="NP333" s="39" t="str">
        <f>IFERROR(VALUE(Data_AidAndLevy!NR329),"NoSum")</f>
        <v>NoSum</v>
      </c>
      <c r="NQ333" s="39" t="str">
        <f>IFERROR(VALUE(Data_AidAndLevy!NS329),"NoSum")</f>
        <v>NoSum</v>
      </c>
      <c r="NR333" s="39" t="str">
        <f>IFERROR(VALUE(Data_AidAndLevy!NT329),"NoSum")</f>
        <v>NoSum</v>
      </c>
      <c r="NS333" s="39" t="str">
        <f>IFERROR(VALUE(Data_AidAndLevy!NU329),"NoSum")</f>
        <v>NoSum</v>
      </c>
      <c r="NT333" s="39">
        <f>IFERROR(VALUE(Data_AidAndLevy!NV329),"NoSum")</f>
        <v>91616031</v>
      </c>
      <c r="NU333" s="39">
        <f>IFERROR(VALUE(Data_AidAndLevy!NW329),"NoSum")</f>
        <v>111627</v>
      </c>
      <c r="NV333" s="39">
        <f>IFERROR(VALUE(Data_AidAndLevy!NX329),"NoSum")</f>
        <v>0</v>
      </c>
      <c r="NW333" s="39">
        <f>IFERROR(VALUE(Data_AidAndLevy!NY329),"NoSum")</f>
        <v>0</v>
      </c>
      <c r="NX333" s="39">
        <f>IFERROR(VALUE(Data_AidAndLevy!NZ329),"NoSum")</f>
        <v>91727658</v>
      </c>
      <c r="NY333" s="39">
        <f>IFERROR(VALUE(Data_AidAndLevy!OA329),"NoSum")</f>
        <v>181832942</v>
      </c>
      <c r="NZ333" s="39">
        <f>IFERROR(VALUE(Data_AidAndLevy!OB329),"NoSum")</f>
        <v>28166</v>
      </c>
      <c r="OA333" s="39">
        <f>IFERROR(VALUE(Data_AidAndLevy!OC329),"NoSum")</f>
        <v>66493013</v>
      </c>
      <c r="OB333" s="39">
        <f>IFERROR(VALUE(Data_AidAndLevy!OD329),"NoSum")</f>
        <v>0</v>
      </c>
      <c r="OC333" s="39">
        <f>IFERROR(VALUE(Data_AidAndLevy!OE329),"NoSum")</f>
        <v>0</v>
      </c>
      <c r="OD333" s="39">
        <f>IFERROR(VALUE(Data_AidAndLevy!OF329),"NoSum")</f>
        <v>3735133</v>
      </c>
      <c r="OE333" s="39">
        <f>IFERROR(VALUE(Data_AidAndLevy!OG329),"NoSum")</f>
        <v>26394936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1"/>
  </sheetPr>
  <dimension ref="A1:AP329"/>
  <sheetViews>
    <sheetView workbookViewId="0">
      <selection sqref="A1:AP328"/>
    </sheetView>
  </sheetViews>
  <sheetFormatPr defaultRowHeight="15" x14ac:dyDescent="0.25"/>
  <cols>
    <col min="1" max="1" width="12" customWidth="1"/>
    <col min="2" max="2" width="9.140625" style="2"/>
    <col min="3" max="3" width="35.42578125" bestFit="1" customWidth="1"/>
    <col min="4" max="4" width="42" customWidth="1"/>
    <col min="5" max="5" width="31.7109375" customWidth="1"/>
    <col min="6" max="6" width="23.28515625" customWidth="1"/>
    <col min="7" max="7" width="20.28515625" customWidth="1"/>
    <col min="8" max="8" width="43.28515625" customWidth="1"/>
    <col min="9" max="9" width="36.7109375" customWidth="1"/>
    <col min="10" max="10" width="30.140625" customWidth="1"/>
    <col min="11" max="11" width="30.5703125" customWidth="1"/>
    <col min="12" max="12" width="39.140625" customWidth="1"/>
    <col min="13" max="13" width="31.42578125" customWidth="1"/>
    <col min="14" max="14" width="41" customWidth="1"/>
    <col min="15" max="15" width="38.7109375" customWidth="1"/>
    <col min="16" max="16" width="28.28515625" customWidth="1"/>
    <col min="17" max="17" width="25.28515625" customWidth="1"/>
    <col min="18" max="18" width="26" customWidth="1"/>
    <col min="19" max="19" width="35.7109375" customWidth="1"/>
    <col min="20" max="20" width="23" customWidth="1"/>
    <col min="21" max="21" width="19.42578125" customWidth="1"/>
    <col min="22" max="22" width="15.7109375" customWidth="1"/>
    <col min="23" max="23" width="56.5703125" customWidth="1"/>
    <col min="24" max="24" width="23.5703125" customWidth="1"/>
    <col min="25" max="25" width="17.42578125" customWidth="1"/>
    <col min="26" max="26" width="26" customWidth="1"/>
    <col min="27" max="27" width="36.5703125" customWidth="1"/>
    <col min="28" max="28" width="43.28515625" customWidth="1"/>
    <col min="29" max="29" width="14.28515625" customWidth="1"/>
    <col min="30" max="30" width="23.140625" customWidth="1"/>
    <col min="31" max="31" width="25.85546875" customWidth="1"/>
    <col min="32" max="32" width="27.140625" customWidth="1"/>
    <col min="33" max="33" width="19" customWidth="1"/>
    <col min="34" max="34" width="38" customWidth="1"/>
    <col min="35" max="35" width="31.5703125" customWidth="1"/>
    <col min="36" max="36" width="34.85546875" customWidth="1"/>
    <col min="37" max="37" width="42.28515625" customWidth="1"/>
    <col min="38" max="38" width="21.85546875" customWidth="1"/>
    <col min="39" max="39" width="26.28515625" customWidth="1"/>
    <col min="40" max="40" width="36.5703125" customWidth="1"/>
    <col min="41" max="41" width="31.85546875" customWidth="1"/>
    <col min="42" max="42" width="40.140625" customWidth="1"/>
  </cols>
  <sheetData>
    <row r="1" spans="1:42" x14ac:dyDescent="0.25">
      <c r="A1" t="s">
        <v>1914</v>
      </c>
      <c r="B1" s="2" t="s">
        <v>1122</v>
      </c>
      <c r="C1" t="s">
        <v>1109</v>
      </c>
      <c r="D1" t="s">
        <v>2098</v>
      </c>
      <c r="E1" t="s">
        <v>2099</v>
      </c>
      <c r="F1" t="s">
        <v>968</v>
      </c>
      <c r="G1" t="s">
        <v>2100</v>
      </c>
      <c r="H1" t="s">
        <v>2101</v>
      </c>
      <c r="I1" t="s">
        <v>2102</v>
      </c>
      <c r="J1" t="s">
        <v>2103</v>
      </c>
      <c r="K1" t="s">
        <v>2104</v>
      </c>
      <c r="L1" t="s">
        <v>840</v>
      </c>
      <c r="M1" t="s">
        <v>2105</v>
      </c>
      <c r="N1" t="s">
        <v>2106</v>
      </c>
      <c r="O1" t="s">
        <v>2107</v>
      </c>
      <c r="P1" t="s">
        <v>2108</v>
      </c>
      <c r="Q1" t="s">
        <v>784</v>
      </c>
      <c r="R1" t="s">
        <v>782</v>
      </c>
      <c r="S1" t="s">
        <v>2109</v>
      </c>
      <c r="T1" t="s">
        <v>2110</v>
      </c>
      <c r="U1" t="s">
        <v>2111</v>
      </c>
      <c r="V1" t="s">
        <v>712</v>
      </c>
      <c r="W1" t="s">
        <v>2112</v>
      </c>
      <c r="X1" t="s">
        <v>2113</v>
      </c>
      <c r="Y1" t="s">
        <v>2114</v>
      </c>
      <c r="Z1" t="s">
        <v>2115</v>
      </c>
      <c r="AA1" t="s">
        <v>2116</v>
      </c>
      <c r="AB1" t="s">
        <v>2117</v>
      </c>
      <c r="AC1" t="s">
        <v>1912</v>
      </c>
      <c r="AD1" t="s">
        <v>760</v>
      </c>
      <c r="AE1" t="s">
        <v>756</v>
      </c>
      <c r="AF1" t="s">
        <v>2118</v>
      </c>
      <c r="AG1" t="s">
        <v>2119</v>
      </c>
      <c r="AH1" t="s">
        <v>2120</v>
      </c>
      <c r="AI1" t="s">
        <v>2121</v>
      </c>
      <c r="AJ1" t="s">
        <v>2122</v>
      </c>
      <c r="AK1" t="s">
        <v>2123</v>
      </c>
      <c r="AL1" t="s">
        <v>2124</v>
      </c>
      <c r="AM1" t="s">
        <v>2125</v>
      </c>
      <c r="AN1" t="s">
        <v>2126</v>
      </c>
      <c r="AO1" t="s">
        <v>2127</v>
      </c>
      <c r="AP1" t="s">
        <v>2128</v>
      </c>
    </row>
    <row r="2" spans="1:42" x14ac:dyDescent="0.25">
      <c r="A2">
        <v>2022</v>
      </c>
      <c r="B2" s="2" t="s">
        <v>1476</v>
      </c>
      <c r="C2" t="s">
        <v>387</v>
      </c>
      <c r="D2" s="1">
        <v>3356479</v>
      </c>
      <c r="E2" s="1">
        <v>3649251</v>
      </c>
      <c r="F2" s="1">
        <v>7066645</v>
      </c>
      <c r="G2" s="1">
        <v>162608</v>
      </c>
      <c r="H2" s="1">
        <v>422109</v>
      </c>
      <c r="I2">
        <v>0</v>
      </c>
      <c r="J2">
        <v>0</v>
      </c>
      <c r="K2" s="1">
        <v>422109</v>
      </c>
      <c r="L2">
        <v>0</v>
      </c>
      <c r="M2">
        <v>0</v>
      </c>
      <c r="N2">
        <v>0</v>
      </c>
      <c r="O2">
        <v>0</v>
      </c>
      <c r="P2">
        <v>0</v>
      </c>
      <c r="Q2" s="1">
        <v>601095</v>
      </c>
      <c r="R2" s="1">
        <v>0</v>
      </c>
      <c r="S2">
        <v>0</v>
      </c>
      <c r="T2" s="1">
        <v>4379683</v>
      </c>
      <c r="U2" s="1">
        <v>333031</v>
      </c>
      <c r="V2">
        <v>0</v>
      </c>
      <c r="W2" s="1">
        <v>279140</v>
      </c>
      <c r="X2" s="1">
        <v>346600</v>
      </c>
      <c r="Y2" s="1">
        <v>625740</v>
      </c>
      <c r="Z2">
        <v>8</v>
      </c>
      <c r="AA2" s="1">
        <v>154100</v>
      </c>
      <c r="AB2">
        <v>0</v>
      </c>
      <c r="AC2">
        <v>0</v>
      </c>
      <c r="AD2" s="1">
        <v>326759</v>
      </c>
      <c r="AE2" s="1">
        <v>3485100</v>
      </c>
      <c r="AF2" s="1">
        <v>438096</v>
      </c>
      <c r="AG2" s="1">
        <v>42148</v>
      </c>
      <c r="AH2" s="1">
        <v>47408</v>
      </c>
      <c r="AI2" s="1">
        <v>236041</v>
      </c>
      <c r="AJ2" s="1">
        <v>2558799</v>
      </c>
      <c r="AK2" s="1">
        <v>60407</v>
      </c>
      <c r="AL2" s="1">
        <v>45305</v>
      </c>
      <c r="AM2" s="1">
        <v>15102</v>
      </c>
      <c r="AN2" s="1">
        <v>212048</v>
      </c>
      <c r="AO2" s="1">
        <v>159036</v>
      </c>
      <c r="AP2" s="1">
        <v>53012</v>
      </c>
    </row>
    <row r="3" spans="1:42" x14ac:dyDescent="0.25">
      <c r="A3">
        <v>2022</v>
      </c>
      <c r="B3" s="2" t="s">
        <v>1477</v>
      </c>
      <c r="C3" t="s">
        <v>407</v>
      </c>
      <c r="D3" s="1">
        <v>3801761</v>
      </c>
      <c r="E3" s="1">
        <v>3973804</v>
      </c>
      <c r="F3" s="1">
        <v>7892337</v>
      </c>
      <c r="G3" s="1">
        <v>173448</v>
      </c>
      <c r="H3" s="1">
        <v>432150</v>
      </c>
      <c r="I3" s="1">
        <v>41904</v>
      </c>
      <c r="J3">
        <v>0</v>
      </c>
      <c r="K3" s="1">
        <v>474054</v>
      </c>
      <c r="L3">
        <v>1</v>
      </c>
      <c r="M3">
        <v>0</v>
      </c>
      <c r="N3">
        <v>0</v>
      </c>
      <c r="O3">
        <v>0</v>
      </c>
      <c r="P3">
        <v>0</v>
      </c>
      <c r="Q3" s="38">
        <v>19593</v>
      </c>
      <c r="R3" s="1">
        <v>0</v>
      </c>
      <c r="S3">
        <v>0</v>
      </c>
      <c r="T3" s="1">
        <v>4253504</v>
      </c>
      <c r="U3" s="1">
        <v>500000</v>
      </c>
      <c r="V3">
        <v>0</v>
      </c>
      <c r="W3" s="1">
        <v>555741</v>
      </c>
      <c r="X3">
        <v>0</v>
      </c>
      <c r="Y3" s="1">
        <v>555741</v>
      </c>
      <c r="Z3">
        <v>0</v>
      </c>
      <c r="AA3" s="1">
        <v>183394</v>
      </c>
      <c r="AB3">
        <v>0</v>
      </c>
      <c r="AC3" s="1">
        <v>0</v>
      </c>
      <c r="AD3" s="1">
        <v>354299</v>
      </c>
      <c r="AE3" s="1">
        <v>3792953</v>
      </c>
      <c r="AF3" s="1">
        <v>444812</v>
      </c>
      <c r="AG3" s="1">
        <v>49910</v>
      </c>
      <c r="AH3" s="1">
        <v>44875</v>
      </c>
      <c r="AI3" s="1">
        <v>266133</v>
      </c>
      <c r="AJ3" s="1">
        <v>2813775</v>
      </c>
      <c r="AK3" s="1">
        <v>67447</v>
      </c>
      <c r="AL3" s="1">
        <v>50585</v>
      </c>
      <c r="AM3" s="1">
        <v>16862</v>
      </c>
      <c r="AN3" s="1">
        <v>356008</v>
      </c>
      <c r="AO3" s="1">
        <v>267006</v>
      </c>
      <c r="AP3" s="1">
        <v>89002</v>
      </c>
    </row>
    <row r="4" spans="1:42" x14ac:dyDescent="0.25">
      <c r="A4">
        <v>2022</v>
      </c>
      <c r="B4" s="2" t="s">
        <v>1478</v>
      </c>
      <c r="C4" t="s">
        <v>388</v>
      </c>
      <c r="D4" s="1">
        <v>1411694</v>
      </c>
      <c r="E4" s="1">
        <v>1582511</v>
      </c>
      <c r="F4" s="1">
        <v>3114307</v>
      </c>
      <c r="G4" s="1">
        <v>65043</v>
      </c>
      <c r="H4" s="1">
        <v>98681</v>
      </c>
      <c r="I4" s="1">
        <v>83022</v>
      </c>
      <c r="J4">
        <v>0</v>
      </c>
      <c r="K4" s="1">
        <v>181703</v>
      </c>
      <c r="L4">
        <v>4</v>
      </c>
      <c r="M4">
        <v>0</v>
      </c>
      <c r="N4">
        <v>0</v>
      </c>
      <c r="O4">
        <v>0</v>
      </c>
      <c r="P4">
        <v>0</v>
      </c>
      <c r="Q4" s="38">
        <v>0</v>
      </c>
      <c r="R4">
        <v>0</v>
      </c>
      <c r="S4">
        <v>0</v>
      </c>
      <c r="T4" s="1">
        <v>1510375</v>
      </c>
      <c r="U4" s="1">
        <v>100000</v>
      </c>
      <c r="V4">
        <v>0</v>
      </c>
      <c r="W4" s="1">
        <v>360714</v>
      </c>
      <c r="X4" s="1">
        <v>83022</v>
      </c>
      <c r="Y4" s="1">
        <v>443736</v>
      </c>
      <c r="Z4">
        <v>4</v>
      </c>
      <c r="AA4" s="1">
        <v>109278</v>
      </c>
      <c r="AB4">
        <v>0</v>
      </c>
      <c r="AC4">
        <v>0</v>
      </c>
      <c r="AD4" s="1">
        <v>135462</v>
      </c>
      <c r="AE4" s="1">
        <v>1512092</v>
      </c>
      <c r="AF4" s="1">
        <v>198587</v>
      </c>
      <c r="AG4" s="1">
        <v>22022</v>
      </c>
      <c r="AH4" s="1">
        <v>19956</v>
      </c>
      <c r="AI4" s="1">
        <v>103045</v>
      </c>
      <c r="AJ4" s="1">
        <v>1103439</v>
      </c>
      <c r="AK4" s="1">
        <v>26371</v>
      </c>
      <c r="AL4" s="1">
        <v>19778</v>
      </c>
      <c r="AM4" s="1">
        <v>6593</v>
      </c>
      <c r="AN4" s="1">
        <v>87443</v>
      </c>
      <c r="AO4" s="1">
        <v>65582</v>
      </c>
      <c r="AP4" s="1">
        <v>21861</v>
      </c>
    </row>
    <row r="5" spans="1:42" x14ac:dyDescent="0.25">
      <c r="A5">
        <v>2022</v>
      </c>
      <c r="B5" s="2" t="s">
        <v>1479</v>
      </c>
      <c r="C5" t="s">
        <v>389</v>
      </c>
      <c r="D5" s="1">
        <v>5243722</v>
      </c>
      <c r="E5" s="1">
        <v>14459334</v>
      </c>
      <c r="F5" s="1">
        <v>19784381</v>
      </c>
      <c r="G5">
        <v>0</v>
      </c>
      <c r="H5" s="1">
        <v>932549</v>
      </c>
      <c r="I5">
        <v>0</v>
      </c>
      <c r="J5">
        <v>0</v>
      </c>
      <c r="K5" s="1">
        <v>932549</v>
      </c>
      <c r="L5">
        <v>0</v>
      </c>
      <c r="M5">
        <v>0</v>
      </c>
      <c r="N5">
        <v>0</v>
      </c>
      <c r="O5">
        <v>0</v>
      </c>
      <c r="P5">
        <v>0</v>
      </c>
      <c r="Q5" s="1">
        <v>0</v>
      </c>
      <c r="R5">
        <v>0</v>
      </c>
      <c r="S5">
        <v>0</v>
      </c>
      <c r="T5" s="1">
        <v>6176271</v>
      </c>
      <c r="U5" s="1">
        <v>1139909</v>
      </c>
      <c r="V5">
        <v>0</v>
      </c>
      <c r="W5" s="1">
        <v>583241</v>
      </c>
      <c r="X5">
        <v>0</v>
      </c>
      <c r="Y5" s="1">
        <v>583241</v>
      </c>
      <c r="Z5">
        <v>0</v>
      </c>
      <c r="AA5" s="1">
        <v>192470</v>
      </c>
      <c r="AB5">
        <v>0</v>
      </c>
      <c r="AC5" s="1">
        <v>2361176</v>
      </c>
      <c r="AD5" s="1">
        <v>930678</v>
      </c>
      <c r="AE5" s="1">
        <v>13528656</v>
      </c>
      <c r="AF5" s="1">
        <v>1265495</v>
      </c>
      <c r="AG5" s="1">
        <v>143267</v>
      </c>
      <c r="AH5" s="1">
        <v>137335</v>
      </c>
      <c r="AI5" s="1">
        <v>699641</v>
      </c>
      <c r="AJ5" s="1">
        <v>11282918</v>
      </c>
      <c r="AK5" s="1">
        <v>179051</v>
      </c>
      <c r="AL5" s="1">
        <v>134288</v>
      </c>
      <c r="AM5" s="1">
        <v>44763</v>
      </c>
      <c r="AN5" s="1">
        <v>722567</v>
      </c>
      <c r="AO5" s="1">
        <v>541925</v>
      </c>
      <c r="AP5" s="1">
        <v>180642</v>
      </c>
    </row>
    <row r="6" spans="1:42" x14ac:dyDescent="0.25">
      <c r="A6">
        <v>2022</v>
      </c>
      <c r="B6" s="2" t="s">
        <v>1480</v>
      </c>
      <c r="C6" t="s">
        <v>390</v>
      </c>
      <c r="D6" s="1">
        <v>2053711</v>
      </c>
      <c r="E6" s="1">
        <v>3863013</v>
      </c>
      <c r="F6" s="1">
        <v>5931982</v>
      </c>
      <c r="G6" s="1">
        <v>101178</v>
      </c>
      <c r="H6" s="1">
        <v>188456</v>
      </c>
      <c r="I6" s="1">
        <v>115304</v>
      </c>
      <c r="J6">
        <v>0</v>
      </c>
      <c r="K6" s="1">
        <v>303760</v>
      </c>
      <c r="L6">
        <v>4</v>
      </c>
      <c r="M6">
        <v>0</v>
      </c>
      <c r="N6">
        <v>0</v>
      </c>
      <c r="O6">
        <v>0</v>
      </c>
      <c r="P6">
        <v>0</v>
      </c>
      <c r="Q6" s="38">
        <v>0</v>
      </c>
      <c r="R6">
        <v>0</v>
      </c>
      <c r="S6">
        <v>0</v>
      </c>
      <c r="T6" s="1">
        <v>2242167</v>
      </c>
      <c r="U6" s="1">
        <v>300000</v>
      </c>
      <c r="V6">
        <v>0</v>
      </c>
      <c r="W6" s="1">
        <v>217452</v>
      </c>
      <c r="X6">
        <v>0</v>
      </c>
      <c r="Y6" s="1">
        <v>217452</v>
      </c>
      <c r="Z6">
        <v>0</v>
      </c>
      <c r="AA6" s="1">
        <v>71759</v>
      </c>
      <c r="AB6">
        <v>0</v>
      </c>
      <c r="AC6">
        <v>0</v>
      </c>
      <c r="AD6" s="1">
        <v>273249</v>
      </c>
      <c r="AE6" s="1">
        <v>3690942</v>
      </c>
      <c r="AF6" s="1">
        <v>373757</v>
      </c>
      <c r="AG6" s="1">
        <v>41480</v>
      </c>
      <c r="AH6" s="1">
        <v>42780</v>
      </c>
      <c r="AI6" s="1">
        <v>196830</v>
      </c>
      <c r="AJ6" s="1">
        <v>2934917</v>
      </c>
      <c r="AK6" s="1">
        <v>48196</v>
      </c>
      <c r="AL6" s="1">
        <v>36147</v>
      </c>
      <c r="AM6" s="1">
        <v>12049</v>
      </c>
      <c r="AN6" s="1">
        <v>224055</v>
      </c>
      <c r="AO6" s="1">
        <v>168041</v>
      </c>
      <c r="AP6" s="1">
        <v>56014</v>
      </c>
    </row>
    <row r="7" spans="1:42" x14ac:dyDescent="0.25">
      <c r="A7">
        <v>2022</v>
      </c>
      <c r="B7" s="2" t="s">
        <v>1481</v>
      </c>
      <c r="C7" t="s">
        <v>391</v>
      </c>
      <c r="D7" s="1">
        <v>1157885</v>
      </c>
      <c r="E7" s="1">
        <v>1197069</v>
      </c>
      <c r="F7" s="1">
        <v>2363430</v>
      </c>
      <c r="G7" s="1">
        <v>39749</v>
      </c>
      <c r="H7" s="1">
        <v>135731</v>
      </c>
      <c r="I7">
        <v>0</v>
      </c>
      <c r="J7">
        <v>0</v>
      </c>
      <c r="K7" s="1">
        <v>135731</v>
      </c>
      <c r="L7">
        <v>0</v>
      </c>
      <c r="M7">
        <v>0</v>
      </c>
      <c r="N7">
        <v>0</v>
      </c>
      <c r="O7">
        <v>0</v>
      </c>
      <c r="P7">
        <v>0</v>
      </c>
      <c r="Q7" s="1">
        <v>122157</v>
      </c>
      <c r="R7" s="1">
        <v>0</v>
      </c>
      <c r="S7">
        <v>0</v>
      </c>
      <c r="T7" s="1">
        <v>1415773</v>
      </c>
      <c r="U7" s="1">
        <v>60000</v>
      </c>
      <c r="V7">
        <v>0</v>
      </c>
      <c r="W7" s="1">
        <v>209339</v>
      </c>
      <c r="X7">
        <v>0</v>
      </c>
      <c r="Y7" s="1">
        <v>209339</v>
      </c>
      <c r="Z7">
        <v>0</v>
      </c>
      <c r="AA7" s="1">
        <v>51554</v>
      </c>
      <c r="AB7">
        <v>0</v>
      </c>
      <c r="AC7">
        <v>0</v>
      </c>
      <c r="AD7" s="1">
        <v>103616</v>
      </c>
      <c r="AE7" s="1">
        <v>1133202</v>
      </c>
      <c r="AF7" s="1">
        <v>116428</v>
      </c>
      <c r="AG7" s="1">
        <v>10548</v>
      </c>
      <c r="AH7" s="1">
        <v>10116</v>
      </c>
      <c r="AI7" s="1">
        <v>75294</v>
      </c>
      <c r="AJ7" s="1">
        <v>881067</v>
      </c>
      <c r="AK7" s="1">
        <v>19269</v>
      </c>
      <c r="AL7" s="1">
        <v>14452</v>
      </c>
      <c r="AM7" s="1">
        <v>4817</v>
      </c>
      <c r="AN7" s="1">
        <v>81436</v>
      </c>
      <c r="AO7" s="1">
        <v>61077</v>
      </c>
      <c r="AP7" s="1">
        <v>20359</v>
      </c>
    </row>
    <row r="8" spans="1:42" x14ac:dyDescent="0.25">
      <c r="A8">
        <v>2022</v>
      </c>
      <c r="B8" s="2" t="s">
        <v>1482</v>
      </c>
      <c r="C8" t="s">
        <v>392</v>
      </c>
      <c r="D8" s="1">
        <v>3138374</v>
      </c>
      <c r="E8" s="1">
        <v>8429466</v>
      </c>
      <c r="F8" s="1">
        <v>11601675</v>
      </c>
      <c r="G8" s="1">
        <v>216810</v>
      </c>
      <c r="H8" s="1">
        <v>476742</v>
      </c>
      <c r="I8" s="1">
        <v>62848</v>
      </c>
      <c r="J8">
        <v>0</v>
      </c>
      <c r="K8" s="1">
        <v>539590</v>
      </c>
      <c r="L8">
        <v>1</v>
      </c>
      <c r="M8">
        <v>0</v>
      </c>
      <c r="N8">
        <v>0</v>
      </c>
      <c r="O8">
        <v>0</v>
      </c>
      <c r="P8">
        <v>0</v>
      </c>
      <c r="Q8" s="1">
        <v>0</v>
      </c>
      <c r="R8">
        <v>0</v>
      </c>
      <c r="S8">
        <v>0</v>
      </c>
      <c r="T8" s="1">
        <v>3615116</v>
      </c>
      <c r="U8" s="1">
        <v>300000</v>
      </c>
      <c r="V8">
        <v>0</v>
      </c>
      <c r="W8">
        <v>0</v>
      </c>
      <c r="X8">
        <v>0</v>
      </c>
      <c r="Y8">
        <v>0</v>
      </c>
      <c r="Z8">
        <v>0</v>
      </c>
      <c r="AA8" s="1">
        <v>106104</v>
      </c>
      <c r="AB8">
        <v>0</v>
      </c>
      <c r="AC8">
        <v>0</v>
      </c>
      <c r="AD8" s="1">
        <v>528302</v>
      </c>
      <c r="AE8" s="1">
        <v>8117974</v>
      </c>
      <c r="AF8" s="1">
        <v>697092</v>
      </c>
      <c r="AG8" s="1">
        <v>78699</v>
      </c>
      <c r="AH8" s="1">
        <v>80596</v>
      </c>
      <c r="AI8" s="1">
        <v>401396</v>
      </c>
      <c r="AJ8" s="1">
        <v>6643381</v>
      </c>
      <c r="AK8" s="1">
        <v>102724</v>
      </c>
      <c r="AL8" s="1">
        <v>77043</v>
      </c>
      <c r="AM8" s="1">
        <v>25681</v>
      </c>
      <c r="AN8" s="1">
        <v>540300</v>
      </c>
      <c r="AO8" s="1">
        <v>405225</v>
      </c>
      <c r="AP8" s="1">
        <v>135075</v>
      </c>
    </row>
    <row r="9" spans="1:42" x14ac:dyDescent="0.25">
      <c r="A9">
        <v>2022</v>
      </c>
      <c r="B9" s="2" t="s">
        <v>1483</v>
      </c>
      <c r="C9" t="s">
        <v>393</v>
      </c>
      <c r="D9" s="1">
        <v>1905186</v>
      </c>
      <c r="E9" s="1">
        <v>3213365</v>
      </c>
      <c r="F9" s="1">
        <v>5126700</v>
      </c>
      <c r="G9" s="1">
        <v>130086</v>
      </c>
      <c r="H9" s="1">
        <v>287796</v>
      </c>
      <c r="I9">
        <v>0</v>
      </c>
      <c r="J9">
        <v>0</v>
      </c>
      <c r="K9" s="1">
        <v>287796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 s="1">
        <v>2192982</v>
      </c>
      <c r="U9" s="1">
        <v>100000</v>
      </c>
      <c r="V9">
        <v>0</v>
      </c>
      <c r="W9" s="1">
        <v>218596</v>
      </c>
      <c r="X9" s="1">
        <v>90179</v>
      </c>
      <c r="Y9" s="1">
        <v>308775</v>
      </c>
      <c r="Z9">
        <v>2</v>
      </c>
      <c r="AA9" s="1">
        <v>76042</v>
      </c>
      <c r="AB9">
        <v>0</v>
      </c>
      <c r="AC9" s="1">
        <v>839115</v>
      </c>
      <c r="AD9" s="1">
        <v>231265</v>
      </c>
      <c r="AE9" s="1">
        <v>3112186</v>
      </c>
      <c r="AF9" s="1">
        <v>323822</v>
      </c>
      <c r="AG9" s="1">
        <v>31740</v>
      </c>
      <c r="AH9" s="1">
        <v>37330</v>
      </c>
      <c r="AI9" s="1">
        <v>180155</v>
      </c>
      <c r="AJ9" s="1">
        <v>2409053</v>
      </c>
      <c r="AK9" s="1">
        <v>46105</v>
      </c>
      <c r="AL9" s="1">
        <v>34579</v>
      </c>
      <c r="AM9" s="1">
        <v>11526</v>
      </c>
      <c r="AN9" s="1">
        <v>242499</v>
      </c>
      <c r="AO9" s="1">
        <v>181874</v>
      </c>
      <c r="AP9" s="1">
        <v>60625</v>
      </c>
    </row>
    <row r="10" spans="1:42" x14ac:dyDescent="0.25">
      <c r="A10">
        <v>2022</v>
      </c>
      <c r="B10" s="2" t="s">
        <v>1484</v>
      </c>
      <c r="C10" t="s">
        <v>394</v>
      </c>
      <c r="D10" s="1">
        <v>1161119</v>
      </c>
      <c r="E10" s="1">
        <v>1568354</v>
      </c>
      <c r="F10" s="1">
        <v>2744478</v>
      </c>
      <c r="G10" s="1">
        <v>46976</v>
      </c>
      <c r="H10" s="1">
        <v>8659</v>
      </c>
      <c r="I10" s="1">
        <v>145713</v>
      </c>
      <c r="J10">
        <v>0</v>
      </c>
      <c r="K10" s="1">
        <v>154372</v>
      </c>
      <c r="L10">
        <v>11</v>
      </c>
      <c r="M10">
        <v>0</v>
      </c>
      <c r="N10">
        <v>0</v>
      </c>
      <c r="O10">
        <v>0</v>
      </c>
      <c r="P10">
        <v>0</v>
      </c>
      <c r="Q10" s="38">
        <v>339267</v>
      </c>
      <c r="R10">
        <v>0</v>
      </c>
      <c r="S10">
        <v>0</v>
      </c>
      <c r="T10" s="1">
        <v>1509045</v>
      </c>
      <c r="U10" s="1">
        <v>50000</v>
      </c>
      <c r="V10">
        <v>0</v>
      </c>
      <c r="W10" s="1">
        <v>67403</v>
      </c>
      <c r="X10">
        <v>0</v>
      </c>
      <c r="Y10" s="1">
        <v>67403</v>
      </c>
      <c r="Z10">
        <v>0</v>
      </c>
      <c r="AA10" s="1">
        <v>0</v>
      </c>
      <c r="AB10">
        <v>0</v>
      </c>
      <c r="AC10">
        <v>0</v>
      </c>
      <c r="AD10" s="1">
        <v>120978</v>
      </c>
      <c r="AE10" s="1">
        <v>1494352</v>
      </c>
      <c r="AF10" s="1">
        <v>171699</v>
      </c>
      <c r="AG10" s="1">
        <v>21289</v>
      </c>
      <c r="AH10" s="1">
        <v>16430</v>
      </c>
      <c r="AI10" s="1">
        <v>90131</v>
      </c>
      <c r="AJ10" s="1">
        <v>1147827</v>
      </c>
      <c r="AK10" s="1">
        <v>22628</v>
      </c>
      <c r="AL10" s="1">
        <v>16971</v>
      </c>
      <c r="AM10" s="1">
        <v>5657</v>
      </c>
      <c r="AN10" s="1">
        <v>119017</v>
      </c>
      <c r="AO10" s="1">
        <v>89263</v>
      </c>
      <c r="AP10" s="1">
        <v>29754</v>
      </c>
    </row>
    <row r="11" spans="1:42" x14ac:dyDescent="0.25">
      <c r="A11">
        <v>2022</v>
      </c>
      <c r="B11" s="2" t="s">
        <v>1485</v>
      </c>
      <c r="C11" t="s">
        <v>395</v>
      </c>
      <c r="D11" s="1">
        <v>6239681</v>
      </c>
      <c r="E11" s="1">
        <v>7701020</v>
      </c>
      <c r="F11" s="1">
        <v>14042955</v>
      </c>
      <c r="G11" s="1">
        <v>390258</v>
      </c>
      <c r="H11" s="1">
        <v>135300</v>
      </c>
      <c r="I11" s="1">
        <v>647792</v>
      </c>
      <c r="J11">
        <v>0</v>
      </c>
      <c r="K11" s="1">
        <v>783092</v>
      </c>
      <c r="L11">
        <v>6</v>
      </c>
      <c r="M11">
        <v>0</v>
      </c>
      <c r="N11">
        <v>0</v>
      </c>
      <c r="O11">
        <v>0</v>
      </c>
      <c r="P11">
        <v>0</v>
      </c>
      <c r="Q11" s="1">
        <v>622257</v>
      </c>
      <c r="R11" s="38">
        <v>100000</v>
      </c>
      <c r="S11">
        <v>0</v>
      </c>
      <c r="T11" s="1">
        <v>7097238</v>
      </c>
      <c r="U11" s="1">
        <v>700000</v>
      </c>
      <c r="V11">
        <v>0</v>
      </c>
      <c r="W11" s="1">
        <v>553361</v>
      </c>
      <c r="X11">
        <v>0</v>
      </c>
      <c r="Y11" s="1">
        <v>553361</v>
      </c>
      <c r="Z11">
        <v>0</v>
      </c>
      <c r="AA11" s="1">
        <v>272551</v>
      </c>
      <c r="AB11">
        <v>0</v>
      </c>
      <c r="AC11" s="1">
        <v>156803</v>
      </c>
      <c r="AD11" s="1">
        <v>649936</v>
      </c>
      <c r="AE11" s="1">
        <v>7441342</v>
      </c>
      <c r="AF11" s="1">
        <v>805732</v>
      </c>
      <c r="AG11" s="1">
        <v>86088</v>
      </c>
      <c r="AH11" s="1">
        <v>97052</v>
      </c>
      <c r="AI11" s="1">
        <v>447647</v>
      </c>
      <c r="AJ11" s="1">
        <v>5614565</v>
      </c>
      <c r="AK11" s="1">
        <v>114561</v>
      </c>
      <c r="AL11" s="1">
        <v>85921</v>
      </c>
      <c r="AM11" s="1">
        <v>28640</v>
      </c>
      <c r="AN11" s="1">
        <v>555375</v>
      </c>
      <c r="AO11" s="1">
        <v>416531</v>
      </c>
      <c r="AP11" s="1">
        <v>138844</v>
      </c>
    </row>
    <row r="12" spans="1:42" x14ac:dyDescent="0.25">
      <c r="A12">
        <v>2022</v>
      </c>
      <c r="B12" s="2" t="s">
        <v>1487</v>
      </c>
      <c r="C12" t="s">
        <v>396</v>
      </c>
      <c r="D12" s="1">
        <v>4598518</v>
      </c>
      <c r="E12" s="1">
        <v>6555975</v>
      </c>
      <c r="F12" s="1">
        <v>11200211</v>
      </c>
      <c r="G12" s="1">
        <v>242105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 s="1">
        <v>4598518</v>
      </c>
      <c r="U12" s="1">
        <v>135195</v>
      </c>
      <c r="V12">
        <v>0</v>
      </c>
      <c r="W12" s="1">
        <v>140141</v>
      </c>
      <c r="X12" s="1">
        <v>502178</v>
      </c>
      <c r="Y12" s="1">
        <v>642319</v>
      </c>
      <c r="Z12">
        <v>8</v>
      </c>
      <c r="AA12" s="1">
        <v>192696</v>
      </c>
      <c r="AB12">
        <v>0</v>
      </c>
      <c r="AC12" s="1">
        <v>521669</v>
      </c>
      <c r="AD12" s="1">
        <v>525071</v>
      </c>
      <c r="AE12" s="1">
        <v>6273009</v>
      </c>
      <c r="AF12" s="1">
        <v>654566</v>
      </c>
      <c r="AG12" s="1">
        <v>76409</v>
      </c>
      <c r="AH12" s="1">
        <v>69576</v>
      </c>
      <c r="AI12" s="1">
        <v>373819</v>
      </c>
      <c r="AJ12" s="1">
        <v>4856534</v>
      </c>
      <c r="AK12" s="1">
        <v>95667</v>
      </c>
      <c r="AL12" s="1">
        <v>71750</v>
      </c>
      <c r="AM12" s="1">
        <v>23917</v>
      </c>
      <c r="AN12" s="1">
        <v>395933</v>
      </c>
      <c r="AO12" s="1">
        <v>296950</v>
      </c>
      <c r="AP12" s="1">
        <v>98983</v>
      </c>
    </row>
    <row r="13" spans="1:42" x14ac:dyDescent="0.25">
      <c r="A13">
        <v>2022</v>
      </c>
      <c r="B13" s="2" t="s">
        <v>1488</v>
      </c>
      <c r="C13" t="s">
        <v>1123</v>
      </c>
      <c r="D13" s="1">
        <v>3719669</v>
      </c>
      <c r="E13" s="1">
        <v>5011833</v>
      </c>
      <c r="F13" s="1">
        <v>8793203</v>
      </c>
      <c r="G13" s="1">
        <v>216810</v>
      </c>
      <c r="H13" s="1">
        <v>102008</v>
      </c>
      <c r="I13" s="1">
        <v>392744</v>
      </c>
      <c r="J13">
        <v>0</v>
      </c>
      <c r="K13" s="1">
        <v>494752</v>
      </c>
      <c r="L13">
        <v>8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 s="1">
        <v>3821677</v>
      </c>
      <c r="U13" s="1">
        <v>20000</v>
      </c>
      <c r="V13">
        <v>0</v>
      </c>
      <c r="W13" s="1">
        <v>269706</v>
      </c>
      <c r="X13" s="38">
        <v>49093</v>
      </c>
      <c r="Y13" s="1">
        <v>318799</v>
      </c>
      <c r="Z13">
        <v>1</v>
      </c>
      <c r="AA13" s="1">
        <v>157021</v>
      </c>
      <c r="AB13">
        <v>0</v>
      </c>
      <c r="AC13" s="1">
        <v>0</v>
      </c>
      <c r="AD13" s="1">
        <v>390569</v>
      </c>
      <c r="AE13" s="1">
        <v>4838074</v>
      </c>
      <c r="AF13" s="1">
        <v>560441</v>
      </c>
      <c r="AG13" s="1">
        <v>68219</v>
      </c>
      <c r="AH13" s="1">
        <v>63998</v>
      </c>
      <c r="AI13" s="1">
        <v>288332</v>
      </c>
      <c r="AJ13" s="1">
        <v>3640274</v>
      </c>
      <c r="AK13" s="1">
        <v>73789</v>
      </c>
      <c r="AL13" s="1">
        <v>55342</v>
      </c>
      <c r="AM13" s="1">
        <v>18447</v>
      </c>
      <c r="AN13" s="1">
        <v>376523</v>
      </c>
      <c r="AO13" s="1">
        <v>282392</v>
      </c>
      <c r="AP13" s="1">
        <v>94131</v>
      </c>
    </row>
    <row r="14" spans="1:42" x14ac:dyDescent="0.25">
      <c r="A14">
        <v>2022</v>
      </c>
      <c r="B14" s="2" t="s">
        <v>1489</v>
      </c>
      <c r="C14" t="s">
        <v>398</v>
      </c>
      <c r="D14" s="1">
        <v>22699151</v>
      </c>
      <c r="E14" s="1">
        <v>21556856</v>
      </c>
      <c r="F14" s="1">
        <v>44944243</v>
      </c>
      <c r="G14" s="1">
        <v>914216</v>
      </c>
      <c r="H14" s="1">
        <v>595729</v>
      </c>
      <c r="I14" s="1">
        <v>2161244</v>
      </c>
      <c r="J14">
        <v>0</v>
      </c>
      <c r="K14" s="1">
        <v>2756973</v>
      </c>
      <c r="L14">
        <v>4</v>
      </c>
      <c r="M14">
        <v>0</v>
      </c>
      <c r="N14">
        <v>0</v>
      </c>
      <c r="O14">
        <v>0</v>
      </c>
      <c r="P14">
        <v>0</v>
      </c>
      <c r="Q14" s="1">
        <v>0</v>
      </c>
      <c r="R14" s="38">
        <v>4550000</v>
      </c>
      <c r="S14">
        <v>0</v>
      </c>
      <c r="T14" s="1">
        <v>27844880</v>
      </c>
      <c r="U14" s="1">
        <v>1100000</v>
      </c>
      <c r="V14">
        <v>0</v>
      </c>
      <c r="W14" s="1">
        <v>4093394</v>
      </c>
      <c r="X14">
        <v>0</v>
      </c>
      <c r="Y14" s="1">
        <v>4093394</v>
      </c>
      <c r="Z14">
        <v>0</v>
      </c>
      <c r="AA14" s="1">
        <v>1008075</v>
      </c>
      <c r="AB14">
        <v>0</v>
      </c>
      <c r="AC14" s="1">
        <v>9000000</v>
      </c>
      <c r="AD14" s="1">
        <v>2000875</v>
      </c>
      <c r="AE14" s="1">
        <v>20470197</v>
      </c>
      <c r="AF14" s="1">
        <v>2711110</v>
      </c>
      <c r="AG14" s="1">
        <v>302807</v>
      </c>
      <c r="AH14" s="1">
        <v>331596</v>
      </c>
      <c r="AI14" s="1">
        <v>1526301</v>
      </c>
      <c r="AJ14" s="1">
        <v>14684167</v>
      </c>
      <c r="AK14" s="1">
        <v>388699</v>
      </c>
      <c r="AL14" s="1">
        <v>291524</v>
      </c>
      <c r="AM14" s="1">
        <v>97175</v>
      </c>
      <c r="AN14" s="1">
        <v>2064741</v>
      </c>
      <c r="AO14" s="1">
        <v>1548556</v>
      </c>
      <c r="AP14" s="1">
        <v>516185</v>
      </c>
    </row>
    <row r="15" spans="1:42" x14ac:dyDescent="0.25">
      <c r="A15">
        <v>2022</v>
      </c>
      <c r="B15" s="2" t="s">
        <v>1490</v>
      </c>
      <c r="C15" t="s">
        <v>399</v>
      </c>
      <c r="D15" s="1">
        <v>3781399</v>
      </c>
      <c r="E15" s="1">
        <v>8960571</v>
      </c>
      <c r="F15" s="1">
        <v>12783432</v>
      </c>
      <c r="G15" s="1">
        <v>202356</v>
      </c>
      <c r="H15" s="1">
        <v>219567</v>
      </c>
      <c r="I15" s="1">
        <v>434513</v>
      </c>
      <c r="J15">
        <v>0</v>
      </c>
      <c r="K15" s="1">
        <v>654080</v>
      </c>
      <c r="L15">
        <v>5</v>
      </c>
      <c r="M15">
        <v>0</v>
      </c>
      <c r="N15">
        <v>0</v>
      </c>
      <c r="O15">
        <v>0</v>
      </c>
      <c r="P15">
        <v>0</v>
      </c>
      <c r="Q15" s="1">
        <v>771246</v>
      </c>
      <c r="R15" s="38">
        <v>150000</v>
      </c>
      <c r="S15">
        <v>0</v>
      </c>
      <c r="T15" s="1">
        <v>4922212</v>
      </c>
      <c r="U15" s="1">
        <v>200000</v>
      </c>
      <c r="V15">
        <v>0</v>
      </c>
      <c r="W15" s="1">
        <v>208817</v>
      </c>
      <c r="X15" s="38">
        <v>86903</v>
      </c>
      <c r="Y15" s="1">
        <v>295720</v>
      </c>
      <c r="Z15">
        <v>1</v>
      </c>
      <c r="AA15" s="1">
        <v>145653</v>
      </c>
      <c r="AB15">
        <v>0</v>
      </c>
      <c r="AC15" s="1">
        <v>1439076</v>
      </c>
      <c r="AD15" s="1">
        <v>601872</v>
      </c>
      <c r="AE15" s="1">
        <v>8561055</v>
      </c>
      <c r="AF15" s="1">
        <v>833248</v>
      </c>
      <c r="AG15" s="1">
        <v>88230</v>
      </c>
      <c r="AH15" s="1">
        <v>98796</v>
      </c>
      <c r="AI15" s="1">
        <v>448695</v>
      </c>
      <c r="AJ15" s="1">
        <v>6889730</v>
      </c>
      <c r="AK15" s="1">
        <v>114829</v>
      </c>
      <c r="AL15" s="1">
        <v>86122</v>
      </c>
      <c r="AM15" s="1">
        <v>28707</v>
      </c>
      <c r="AN15" s="1">
        <v>265413</v>
      </c>
      <c r="AO15" s="1">
        <v>199060</v>
      </c>
      <c r="AP15" s="1">
        <v>66353</v>
      </c>
    </row>
    <row r="16" spans="1:42" x14ac:dyDescent="0.25">
      <c r="A16">
        <v>2022</v>
      </c>
      <c r="B16" s="2" t="s">
        <v>1491</v>
      </c>
      <c r="C16" t="s">
        <v>400</v>
      </c>
      <c r="D16" s="1">
        <v>1118322</v>
      </c>
      <c r="E16" s="1">
        <v>1386795</v>
      </c>
      <c r="F16" s="1">
        <v>2508807</v>
      </c>
      <c r="G16" s="1">
        <v>32522</v>
      </c>
      <c r="H16" s="1">
        <v>72142</v>
      </c>
      <c r="I16" s="1">
        <v>68299</v>
      </c>
      <c r="J16">
        <v>0</v>
      </c>
      <c r="K16" s="1">
        <v>140441</v>
      </c>
      <c r="L16">
        <v>5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 s="1">
        <v>1190464</v>
      </c>
      <c r="U16" s="1">
        <v>279000</v>
      </c>
      <c r="V16">
        <v>0</v>
      </c>
      <c r="W16">
        <v>0</v>
      </c>
      <c r="X16">
        <v>0</v>
      </c>
      <c r="Y16">
        <v>0</v>
      </c>
      <c r="Z16">
        <v>0</v>
      </c>
      <c r="AA16" s="1">
        <v>42975</v>
      </c>
      <c r="AB16">
        <v>0</v>
      </c>
      <c r="AC16">
        <v>0</v>
      </c>
      <c r="AD16" s="1">
        <v>114272</v>
      </c>
      <c r="AE16" s="1">
        <v>1305045</v>
      </c>
      <c r="AF16" s="1">
        <v>152293</v>
      </c>
      <c r="AG16" s="1">
        <v>19206</v>
      </c>
      <c r="AH16" s="1">
        <v>16795</v>
      </c>
      <c r="AI16" s="1">
        <v>79871</v>
      </c>
      <c r="AJ16" s="1">
        <v>1004358</v>
      </c>
      <c r="AK16" s="1">
        <v>19376</v>
      </c>
      <c r="AL16" s="1">
        <v>14532</v>
      </c>
      <c r="AM16" s="1">
        <v>4844</v>
      </c>
      <c r="AN16" s="38">
        <v>63591</v>
      </c>
      <c r="AO16" s="38">
        <v>47693</v>
      </c>
      <c r="AP16" s="38">
        <v>15898</v>
      </c>
    </row>
    <row r="17" spans="1:42" x14ac:dyDescent="0.25">
      <c r="A17">
        <v>2022</v>
      </c>
      <c r="B17" s="2" t="s">
        <v>1492</v>
      </c>
      <c r="C17" t="s">
        <v>401</v>
      </c>
      <c r="D17" s="1">
        <v>39409893</v>
      </c>
      <c r="E17" s="1">
        <v>80302213</v>
      </c>
      <c r="F17" s="1">
        <v>120625057</v>
      </c>
      <c r="G17" s="1">
        <v>939510</v>
      </c>
      <c r="H17" s="1">
        <v>6416517</v>
      </c>
      <c r="I17">
        <v>0</v>
      </c>
      <c r="J17">
        <v>0</v>
      </c>
      <c r="K17" s="1">
        <v>6416517</v>
      </c>
      <c r="L17">
        <v>0</v>
      </c>
      <c r="M17">
        <v>0</v>
      </c>
      <c r="N17">
        <v>0</v>
      </c>
      <c r="O17">
        <v>0</v>
      </c>
      <c r="P17">
        <v>0</v>
      </c>
      <c r="Q17" s="1">
        <v>7134634</v>
      </c>
      <c r="R17" s="1">
        <v>5500000</v>
      </c>
      <c r="S17">
        <v>0</v>
      </c>
      <c r="T17" s="1">
        <v>58461044</v>
      </c>
      <c r="U17" s="1">
        <v>1500000</v>
      </c>
      <c r="V17">
        <v>0</v>
      </c>
      <c r="W17" s="1">
        <v>6319799</v>
      </c>
      <c r="X17">
        <v>0</v>
      </c>
      <c r="Y17" s="1">
        <v>6319799</v>
      </c>
      <c r="Z17">
        <v>0</v>
      </c>
      <c r="AA17" s="1">
        <v>1556368</v>
      </c>
      <c r="AB17">
        <v>0</v>
      </c>
      <c r="AC17" s="1">
        <v>10327500</v>
      </c>
      <c r="AD17" s="1">
        <v>5857857</v>
      </c>
      <c r="AE17" s="1">
        <v>75383866</v>
      </c>
      <c r="AF17" s="1">
        <v>6909077</v>
      </c>
      <c r="AG17" s="1">
        <v>801728</v>
      </c>
      <c r="AH17" s="1">
        <v>762492</v>
      </c>
      <c r="AI17" s="1">
        <v>4240293</v>
      </c>
      <c r="AJ17" s="1">
        <v>61730766</v>
      </c>
      <c r="AK17" s="1">
        <v>1085168</v>
      </c>
      <c r="AL17" s="1">
        <v>813876</v>
      </c>
      <c r="AM17" s="1">
        <v>271292</v>
      </c>
      <c r="AN17" s="1">
        <v>4337820</v>
      </c>
      <c r="AO17" s="1">
        <v>3253365</v>
      </c>
      <c r="AP17" s="1">
        <v>1084455</v>
      </c>
    </row>
    <row r="18" spans="1:42" x14ac:dyDescent="0.25">
      <c r="A18">
        <v>2022</v>
      </c>
      <c r="B18" s="2" t="s">
        <v>1493</v>
      </c>
      <c r="C18" t="s">
        <v>402</v>
      </c>
      <c r="D18" s="1">
        <v>2803180</v>
      </c>
      <c r="E18" s="1">
        <v>5523125</v>
      </c>
      <c r="F18" s="1">
        <v>8352122</v>
      </c>
      <c r="G18" s="1">
        <v>180675</v>
      </c>
      <c r="H18" s="1">
        <v>5789</v>
      </c>
      <c r="I18" s="1">
        <v>425632</v>
      </c>
      <c r="J18">
        <v>0</v>
      </c>
      <c r="K18" s="1">
        <v>431421</v>
      </c>
      <c r="L18">
        <v>7</v>
      </c>
      <c r="M18">
        <v>0</v>
      </c>
      <c r="N18">
        <v>0</v>
      </c>
      <c r="O18">
        <v>0</v>
      </c>
      <c r="P18">
        <v>0</v>
      </c>
      <c r="Q18" s="1">
        <v>200000</v>
      </c>
      <c r="R18">
        <v>0</v>
      </c>
      <c r="S18">
        <v>0</v>
      </c>
      <c r="T18" s="1">
        <v>3008969</v>
      </c>
      <c r="U18" s="1">
        <v>450000</v>
      </c>
      <c r="V18">
        <v>0</v>
      </c>
      <c r="W18" s="1">
        <v>190736</v>
      </c>
      <c r="X18">
        <v>0</v>
      </c>
      <c r="Y18" s="1">
        <v>190736</v>
      </c>
      <c r="Z18">
        <v>0</v>
      </c>
      <c r="AA18" s="1">
        <v>110426</v>
      </c>
      <c r="AB18">
        <v>0</v>
      </c>
      <c r="AC18" s="1">
        <v>238863</v>
      </c>
      <c r="AD18" s="1">
        <v>394017</v>
      </c>
      <c r="AE18" s="1">
        <v>5309783</v>
      </c>
      <c r="AF18" s="1">
        <v>514208</v>
      </c>
      <c r="AG18" s="1">
        <v>67139</v>
      </c>
      <c r="AH18" s="1">
        <v>57405</v>
      </c>
      <c r="AI18" s="1">
        <v>277580</v>
      </c>
      <c r="AJ18" s="1">
        <v>4212776</v>
      </c>
      <c r="AK18" s="1">
        <v>71037</v>
      </c>
      <c r="AL18" s="1">
        <v>53278</v>
      </c>
      <c r="AM18" s="1">
        <v>17759</v>
      </c>
      <c r="AN18" s="1">
        <v>373637</v>
      </c>
      <c r="AO18" s="1">
        <v>280228</v>
      </c>
      <c r="AP18" s="1">
        <v>93409</v>
      </c>
    </row>
    <row r="19" spans="1:42" x14ac:dyDescent="0.25">
      <c r="A19">
        <v>2022</v>
      </c>
      <c r="B19" s="2" t="s">
        <v>1494</v>
      </c>
      <c r="C19" t="s">
        <v>404</v>
      </c>
      <c r="D19" s="1">
        <v>1852571</v>
      </c>
      <c r="E19" s="1">
        <v>1154251</v>
      </c>
      <c r="F19" s="1">
        <v>3048901</v>
      </c>
      <c r="G19" s="1">
        <v>65043</v>
      </c>
      <c r="H19" s="1">
        <v>17842</v>
      </c>
      <c r="I19" s="1">
        <v>162476</v>
      </c>
      <c r="J19">
        <v>0</v>
      </c>
      <c r="K19" s="1">
        <v>180318</v>
      </c>
      <c r="L19">
        <v>8</v>
      </c>
      <c r="M19">
        <v>0</v>
      </c>
      <c r="N19">
        <v>0</v>
      </c>
      <c r="O19">
        <v>0</v>
      </c>
      <c r="P19">
        <v>0</v>
      </c>
      <c r="Q19" s="1">
        <v>0</v>
      </c>
      <c r="R19" s="1">
        <v>0</v>
      </c>
      <c r="S19">
        <v>0</v>
      </c>
      <c r="T19" s="1">
        <v>1870413</v>
      </c>
      <c r="U19" s="1">
        <v>150000</v>
      </c>
      <c r="V19">
        <v>0</v>
      </c>
      <c r="W19" s="1">
        <v>363988</v>
      </c>
      <c r="X19">
        <v>0</v>
      </c>
      <c r="Y19" s="1">
        <v>363988</v>
      </c>
      <c r="Z19">
        <v>0</v>
      </c>
      <c r="AA19" s="1">
        <v>89639</v>
      </c>
      <c r="AB19">
        <v>0</v>
      </c>
      <c r="AC19">
        <v>0</v>
      </c>
      <c r="AD19" s="1">
        <v>139411</v>
      </c>
      <c r="AE19" s="1">
        <v>1079883</v>
      </c>
      <c r="AF19" s="1">
        <v>180339</v>
      </c>
      <c r="AG19" s="1">
        <v>18356</v>
      </c>
      <c r="AH19" s="1">
        <v>17859</v>
      </c>
      <c r="AI19" s="1">
        <v>97041</v>
      </c>
      <c r="AJ19" s="1">
        <v>701245</v>
      </c>
      <c r="AK19" s="1">
        <v>24835</v>
      </c>
      <c r="AL19" s="1">
        <v>18626</v>
      </c>
      <c r="AM19" s="1">
        <v>6209</v>
      </c>
      <c r="AN19" s="1">
        <v>130623</v>
      </c>
      <c r="AO19" s="1">
        <v>97967</v>
      </c>
      <c r="AP19" s="1">
        <v>32656</v>
      </c>
    </row>
    <row r="20" spans="1:42" x14ac:dyDescent="0.25">
      <c r="A20">
        <v>2022</v>
      </c>
      <c r="B20" s="2" t="s">
        <v>1495</v>
      </c>
      <c r="C20" t="s">
        <v>405</v>
      </c>
      <c r="D20" s="1">
        <v>4544043</v>
      </c>
      <c r="E20" s="1">
        <v>9483318</v>
      </c>
      <c r="F20" s="1">
        <v>14133641</v>
      </c>
      <c r="G20" s="1">
        <v>303534</v>
      </c>
      <c r="H20" s="1">
        <v>64871</v>
      </c>
      <c r="I20" s="1">
        <v>643165</v>
      </c>
      <c r="J20">
        <v>0</v>
      </c>
      <c r="K20" s="1">
        <v>708036</v>
      </c>
      <c r="L20">
        <v>8</v>
      </c>
      <c r="M20">
        <v>0</v>
      </c>
      <c r="N20">
        <v>0</v>
      </c>
      <c r="O20">
        <v>0</v>
      </c>
      <c r="P20">
        <v>0</v>
      </c>
      <c r="Q20" s="1">
        <v>0</v>
      </c>
      <c r="R20" s="1">
        <v>0</v>
      </c>
      <c r="S20">
        <v>0</v>
      </c>
      <c r="T20" s="1">
        <v>4608914</v>
      </c>
      <c r="U20" s="1">
        <v>0</v>
      </c>
      <c r="V20">
        <v>0</v>
      </c>
      <c r="W20" s="1">
        <v>127127</v>
      </c>
      <c r="X20" s="1">
        <v>321582</v>
      </c>
      <c r="Y20" s="1">
        <v>448709</v>
      </c>
      <c r="Z20">
        <v>4</v>
      </c>
      <c r="AA20" s="1">
        <v>174205</v>
      </c>
      <c r="AB20">
        <v>0</v>
      </c>
      <c r="AC20" s="38">
        <v>2134650</v>
      </c>
      <c r="AD20" s="1">
        <v>645764</v>
      </c>
      <c r="AE20" s="1">
        <v>9141088</v>
      </c>
      <c r="AF20" s="1">
        <v>847845</v>
      </c>
      <c r="AG20" s="1">
        <v>110904</v>
      </c>
      <c r="AH20" s="1">
        <v>99171</v>
      </c>
      <c r="AI20" s="1">
        <v>465415</v>
      </c>
      <c r="AJ20" s="1">
        <v>7314219</v>
      </c>
      <c r="AK20" s="1">
        <v>119108</v>
      </c>
      <c r="AL20" s="1">
        <v>89331</v>
      </c>
      <c r="AM20" s="1">
        <v>29777</v>
      </c>
      <c r="AN20" s="1">
        <v>626473</v>
      </c>
      <c r="AO20" s="1">
        <v>469855</v>
      </c>
      <c r="AP20" s="1">
        <v>156618</v>
      </c>
    </row>
    <row r="21" spans="1:42" x14ac:dyDescent="0.25">
      <c r="A21">
        <v>2022</v>
      </c>
      <c r="B21" s="2" t="s">
        <v>1496</v>
      </c>
      <c r="C21" t="s">
        <v>406</v>
      </c>
      <c r="D21" s="1">
        <v>2186433</v>
      </c>
      <c r="E21" s="1">
        <v>3109044</v>
      </c>
      <c r="F21" s="1">
        <v>5323986</v>
      </c>
      <c r="G21" s="1">
        <v>112019</v>
      </c>
      <c r="H21" s="1">
        <v>66835</v>
      </c>
      <c r="I21" s="1">
        <v>238533</v>
      </c>
      <c r="J21">
        <v>0</v>
      </c>
      <c r="K21" s="1">
        <v>305368</v>
      </c>
      <c r="L21">
        <v>7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 s="1">
        <v>2253268</v>
      </c>
      <c r="U21" s="1">
        <v>330000</v>
      </c>
      <c r="V21">
        <v>0</v>
      </c>
      <c r="W21" s="1">
        <v>202623</v>
      </c>
      <c r="X21">
        <v>0</v>
      </c>
      <c r="Y21" s="1">
        <v>202623</v>
      </c>
      <c r="Z21">
        <v>0</v>
      </c>
      <c r="AA21" s="1">
        <v>99799</v>
      </c>
      <c r="AB21">
        <v>0</v>
      </c>
      <c r="AC21" s="1">
        <v>553200</v>
      </c>
      <c r="AD21" s="1">
        <v>226097</v>
      </c>
      <c r="AE21" s="1">
        <v>2994966</v>
      </c>
      <c r="AF21" s="1">
        <v>324999</v>
      </c>
      <c r="AG21" s="1">
        <v>33601</v>
      </c>
      <c r="AH21" s="1">
        <v>37051</v>
      </c>
      <c r="AI21" s="1">
        <v>175268</v>
      </c>
      <c r="AJ21" s="1">
        <v>2312028</v>
      </c>
      <c r="AK21" s="1">
        <v>44855</v>
      </c>
      <c r="AL21" s="1">
        <v>33641</v>
      </c>
      <c r="AM21" s="1">
        <v>11214</v>
      </c>
      <c r="AN21" s="1">
        <v>95556</v>
      </c>
      <c r="AO21" s="1">
        <v>71667</v>
      </c>
      <c r="AP21" s="1">
        <v>23889</v>
      </c>
    </row>
    <row r="22" spans="1:42" x14ac:dyDescent="0.25">
      <c r="A22">
        <v>2022</v>
      </c>
      <c r="B22" s="2" t="s">
        <v>1497</v>
      </c>
      <c r="C22" t="s">
        <v>410</v>
      </c>
      <c r="D22" s="1">
        <v>2402123</v>
      </c>
      <c r="E22" s="1">
        <v>2780710</v>
      </c>
      <c r="F22" s="1">
        <v>5215622</v>
      </c>
      <c r="G22" s="1">
        <v>75884</v>
      </c>
      <c r="H22" s="1">
        <v>30665</v>
      </c>
      <c r="I22" s="1">
        <v>274095</v>
      </c>
      <c r="J22">
        <v>0</v>
      </c>
      <c r="K22" s="1">
        <v>304760</v>
      </c>
      <c r="L22">
        <v>8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 s="1">
        <v>2432788</v>
      </c>
      <c r="U22" s="1">
        <v>350000</v>
      </c>
      <c r="V22">
        <v>0</v>
      </c>
      <c r="W22" s="1">
        <v>209249</v>
      </c>
      <c r="X22">
        <v>0</v>
      </c>
      <c r="Y22" s="1">
        <v>209249</v>
      </c>
      <c r="Z22">
        <v>0</v>
      </c>
      <c r="AA22" s="1">
        <v>103063</v>
      </c>
      <c r="AB22" s="1">
        <v>41230</v>
      </c>
      <c r="AC22">
        <v>0</v>
      </c>
      <c r="AD22" s="1">
        <v>244267</v>
      </c>
      <c r="AE22" s="1">
        <v>2612327</v>
      </c>
      <c r="AF22" s="1">
        <v>309800</v>
      </c>
      <c r="AG22" s="1">
        <v>33104</v>
      </c>
      <c r="AH22" s="1">
        <v>34415</v>
      </c>
      <c r="AI22" s="1">
        <v>171843</v>
      </c>
      <c r="AJ22" s="1">
        <v>1987281</v>
      </c>
      <c r="AK22" s="1">
        <v>43961</v>
      </c>
      <c r="AL22" s="1">
        <v>32971</v>
      </c>
      <c r="AM22" s="1">
        <v>10990</v>
      </c>
      <c r="AN22" s="1">
        <v>233223</v>
      </c>
      <c r="AO22" s="1">
        <v>174917</v>
      </c>
      <c r="AP22" s="1">
        <v>58306</v>
      </c>
    </row>
    <row r="23" spans="1:42" x14ac:dyDescent="0.25">
      <c r="A23">
        <v>2022</v>
      </c>
      <c r="B23" s="2" t="s">
        <v>1498</v>
      </c>
      <c r="C23" t="s">
        <v>408</v>
      </c>
      <c r="D23" s="1">
        <v>4363220</v>
      </c>
      <c r="E23" s="1">
        <v>11802450</v>
      </c>
      <c r="F23" s="1">
        <v>16233279</v>
      </c>
      <c r="G23" s="1">
        <v>455301</v>
      </c>
      <c r="H23" s="1">
        <v>768777</v>
      </c>
      <c r="I23">
        <v>0</v>
      </c>
      <c r="J23">
        <v>0</v>
      </c>
      <c r="K23" s="1">
        <v>768777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 s="38">
        <v>1268346</v>
      </c>
      <c r="S23">
        <v>0</v>
      </c>
      <c r="T23" s="1">
        <v>6400343</v>
      </c>
      <c r="U23" s="1">
        <v>274299</v>
      </c>
      <c r="V23">
        <v>0</v>
      </c>
      <c r="W23" s="1">
        <v>531330</v>
      </c>
      <c r="X23" s="1">
        <v>229345</v>
      </c>
      <c r="Y23" s="1">
        <v>760675</v>
      </c>
      <c r="Z23">
        <v>2</v>
      </c>
      <c r="AA23" s="1">
        <v>187330</v>
      </c>
      <c r="AB23">
        <v>0</v>
      </c>
      <c r="AC23" s="1">
        <v>2299055</v>
      </c>
      <c r="AD23" s="1">
        <v>758353</v>
      </c>
      <c r="AE23" s="1">
        <v>11499398</v>
      </c>
      <c r="AF23" s="1">
        <v>946887</v>
      </c>
      <c r="AG23" s="1">
        <v>119009</v>
      </c>
      <c r="AH23" s="1">
        <v>101425</v>
      </c>
      <c r="AI23" s="1">
        <v>574185</v>
      </c>
      <c r="AJ23" s="1">
        <v>9302591</v>
      </c>
      <c r="AK23" s="1">
        <v>146944</v>
      </c>
      <c r="AL23" s="1">
        <v>110208</v>
      </c>
      <c r="AM23" s="1">
        <v>36736</v>
      </c>
      <c r="AN23" s="1">
        <v>633764</v>
      </c>
      <c r="AO23" s="1">
        <v>475323</v>
      </c>
      <c r="AP23" s="1">
        <v>158441</v>
      </c>
    </row>
    <row r="24" spans="1:42" x14ac:dyDescent="0.25">
      <c r="A24">
        <v>2022</v>
      </c>
      <c r="B24" s="2" t="s">
        <v>1499</v>
      </c>
      <c r="C24" t="s">
        <v>409</v>
      </c>
      <c r="D24" s="1">
        <v>1073919</v>
      </c>
      <c r="E24" s="1">
        <v>2438503</v>
      </c>
      <c r="F24" s="1">
        <v>3516456</v>
      </c>
      <c r="G24" s="1">
        <v>90338</v>
      </c>
      <c r="H24" s="1">
        <v>34689</v>
      </c>
      <c r="I24" s="1">
        <v>141055</v>
      </c>
      <c r="J24">
        <v>0</v>
      </c>
      <c r="K24" s="1">
        <v>175744</v>
      </c>
      <c r="L24">
        <v>7</v>
      </c>
      <c r="M24">
        <v>0</v>
      </c>
      <c r="N24">
        <v>0</v>
      </c>
      <c r="O24">
        <v>0</v>
      </c>
      <c r="P24">
        <v>0</v>
      </c>
      <c r="Q24" s="38">
        <v>202326</v>
      </c>
      <c r="R24" s="38">
        <v>0</v>
      </c>
      <c r="S24">
        <v>0</v>
      </c>
      <c r="T24" s="1">
        <v>1310934</v>
      </c>
      <c r="U24" s="1">
        <v>195000</v>
      </c>
      <c r="V24">
        <v>0</v>
      </c>
      <c r="W24" s="1">
        <v>39497</v>
      </c>
      <c r="X24" s="1">
        <v>40301</v>
      </c>
      <c r="Y24" s="1">
        <v>79798</v>
      </c>
      <c r="Z24">
        <v>2</v>
      </c>
      <c r="AA24" s="1">
        <v>39304</v>
      </c>
      <c r="AB24">
        <v>0</v>
      </c>
      <c r="AC24" s="1">
        <v>463423</v>
      </c>
      <c r="AD24" s="1">
        <v>155567</v>
      </c>
      <c r="AE24" s="1">
        <v>2373274</v>
      </c>
      <c r="AF24" s="1">
        <v>224913</v>
      </c>
      <c r="AG24" s="1">
        <v>24376</v>
      </c>
      <c r="AH24" s="1">
        <v>22710</v>
      </c>
      <c r="AI24" s="1">
        <v>119138</v>
      </c>
      <c r="AJ24" s="1">
        <v>1891799</v>
      </c>
      <c r="AK24" s="1">
        <v>30489</v>
      </c>
      <c r="AL24" s="1">
        <v>22867</v>
      </c>
      <c r="AM24" s="1">
        <v>7622</v>
      </c>
      <c r="AN24" s="1">
        <v>118671</v>
      </c>
      <c r="AO24" s="1">
        <v>89003</v>
      </c>
      <c r="AP24" s="1">
        <v>29668</v>
      </c>
    </row>
    <row r="25" spans="1:42" x14ac:dyDescent="0.25">
      <c r="A25">
        <v>2022</v>
      </c>
      <c r="B25" s="2" t="s">
        <v>1500</v>
      </c>
      <c r="C25" t="s">
        <v>411</v>
      </c>
      <c r="D25" s="1">
        <v>1880662</v>
      </c>
      <c r="E25" s="1">
        <v>3132778</v>
      </c>
      <c r="F25" s="1">
        <v>5021675</v>
      </c>
      <c r="G25" s="1">
        <v>133700</v>
      </c>
      <c r="H25" s="1">
        <v>69610</v>
      </c>
      <c r="I25" s="1">
        <v>210119</v>
      </c>
      <c r="J25">
        <v>0</v>
      </c>
      <c r="K25" s="1">
        <v>279729</v>
      </c>
      <c r="L25">
        <v>10</v>
      </c>
      <c r="M25">
        <v>0</v>
      </c>
      <c r="N25">
        <v>0</v>
      </c>
      <c r="O25">
        <v>0</v>
      </c>
      <c r="P25">
        <v>0</v>
      </c>
      <c r="Q25" s="1">
        <v>185000</v>
      </c>
      <c r="R25" s="38">
        <v>81500</v>
      </c>
      <c r="S25">
        <v>0</v>
      </c>
      <c r="T25" s="1">
        <v>2216772</v>
      </c>
      <c r="U25" s="1">
        <v>370000</v>
      </c>
      <c r="V25">
        <v>0</v>
      </c>
      <c r="W25" s="1">
        <v>302658</v>
      </c>
      <c r="X25">
        <v>0</v>
      </c>
      <c r="Y25" s="1">
        <v>302658</v>
      </c>
      <c r="Z25">
        <v>0</v>
      </c>
      <c r="AA25" s="1">
        <v>74535</v>
      </c>
      <c r="AB25">
        <v>0</v>
      </c>
      <c r="AC25">
        <v>0</v>
      </c>
      <c r="AD25" s="1">
        <v>225815</v>
      </c>
      <c r="AE25" s="1">
        <v>3040663</v>
      </c>
      <c r="AF25" s="1">
        <v>324020</v>
      </c>
      <c r="AG25" s="1">
        <v>37863</v>
      </c>
      <c r="AH25" s="1">
        <v>34466</v>
      </c>
      <c r="AI25" s="1">
        <v>170870</v>
      </c>
      <c r="AJ25" s="1">
        <v>2339744</v>
      </c>
      <c r="AK25" s="1">
        <v>43729</v>
      </c>
      <c r="AL25" s="1">
        <v>32797</v>
      </c>
      <c r="AM25" s="1">
        <v>10932</v>
      </c>
      <c r="AN25" s="1">
        <v>188600</v>
      </c>
      <c r="AO25" s="1">
        <v>141450</v>
      </c>
      <c r="AP25" s="1">
        <v>47150</v>
      </c>
    </row>
    <row r="26" spans="1:42" x14ac:dyDescent="0.25">
      <c r="A26">
        <v>2022</v>
      </c>
      <c r="B26" s="2" t="s">
        <v>1501</v>
      </c>
      <c r="C26" t="s">
        <v>412</v>
      </c>
      <c r="D26" s="1">
        <v>1526008</v>
      </c>
      <c r="E26" s="1">
        <v>3074476</v>
      </c>
      <c r="F26" s="1">
        <v>4621639</v>
      </c>
      <c r="G26" s="1">
        <v>79497</v>
      </c>
      <c r="H26" s="1">
        <v>164322</v>
      </c>
      <c r="I26" s="1">
        <v>90309</v>
      </c>
      <c r="J26">
        <v>0</v>
      </c>
      <c r="K26" s="1">
        <v>254631</v>
      </c>
      <c r="L26">
        <v>3</v>
      </c>
      <c r="M26">
        <v>0</v>
      </c>
      <c r="N26">
        <v>0</v>
      </c>
      <c r="O26">
        <v>0</v>
      </c>
      <c r="P26">
        <v>0</v>
      </c>
      <c r="Q26" s="1">
        <v>0</v>
      </c>
      <c r="R26" s="1">
        <v>0</v>
      </c>
      <c r="S26">
        <v>0</v>
      </c>
      <c r="T26" s="1">
        <v>1690330</v>
      </c>
      <c r="U26" s="1">
        <v>350000</v>
      </c>
      <c r="V26">
        <v>0</v>
      </c>
      <c r="W26" s="1">
        <v>213084</v>
      </c>
      <c r="X26" s="1">
        <v>30103</v>
      </c>
      <c r="Y26" s="1">
        <v>243187</v>
      </c>
      <c r="Z26">
        <v>1</v>
      </c>
      <c r="AA26" s="1">
        <v>59889</v>
      </c>
      <c r="AB26">
        <v>0</v>
      </c>
      <c r="AC26" s="1">
        <v>489432</v>
      </c>
      <c r="AD26" s="1">
        <v>215273</v>
      </c>
      <c r="AE26" s="1">
        <v>2938700</v>
      </c>
      <c r="AF26" s="1">
        <v>288943</v>
      </c>
      <c r="AG26" s="1">
        <v>29368</v>
      </c>
      <c r="AH26" s="1">
        <v>28864</v>
      </c>
      <c r="AI26" s="1">
        <v>165093</v>
      </c>
      <c r="AJ26" s="1">
        <v>2346935</v>
      </c>
      <c r="AK26" s="1">
        <v>41817</v>
      </c>
      <c r="AL26" s="1">
        <v>31363</v>
      </c>
      <c r="AM26" s="1">
        <v>10454</v>
      </c>
      <c r="AN26" s="1">
        <v>33392</v>
      </c>
      <c r="AO26" s="1">
        <v>25044</v>
      </c>
      <c r="AP26" s="1">
        <v>8348</v>
      </c>
    </row>
    <row r="27" spans="1:42" x14ac:dyDescent="0.25">
      <c r="A27">
        <v>2022</v>
      </c>
      <c r="B27" s="2" t="s">
        <v>1502</v>
      </c>
      <c r="C27" t="s">
        <v>413</v>
      </c>
      <c r="D27" s="1">
        <v>2379973</v>
      </c>
      <c r="E27" s="1">
        <v>3493253</v>
      </c>
      <c r="F27" s="1">
        <v>5896166</v>
      </c>
      <c r="G27" s="1">
        <v>260172</v>
      </c>
      <c r="H27" s="1">
        <v>345471</v>
      </c>
      <c r="I27">
        <v>0</v>
      </c>
      <c r="J27">
        <v>0</v>
      </c>
      <c r="K27" s="1">
        <v>345471</v>
      </c>
      <c r="L27">
        <v>0</v>
      </c>
      <c r="M27">
        <v>0</v>
      </c>
      <c r="N27">
        <v>0</v>
      </c>
      <c r="O27">
        <v>0</v>
      </c>
      <c r="P27">
        <v>0</v>
      </c>
      <c r="Q27" s="1">
        <v>0</v>
      </c>
      <c r="R27" s="1">
        <v>0</v>
      </c>
      <c r="S27">
        <v>0</v>
      </c>
      <c r="T27" s="1">
        <v>2725444</v>
      </c>
      <c r="U27" s="1">
        <v>225000</v>
      </c>
      <c r="V27">
        <v>0</v>
      </c>
      <c r="W27" s="1">
        <v>202794</v>
      </c>
      <c r="X27" s="1">
        <v>217284</v>
      </c>
      <c r="Y27" s="1">
        <v>420078</v>
      </c>
      <c r="Z27">
        <v>4</v>
      </c>
      <c r="AA27" s="1">
        <v>103452</v>
      </c>
      <c r="AB27">
        <v>0</v>
      </c>
      <c r="AC27">
        <v>0</v>
      </c>
      <c r="AD27" s="1">
        <v>287303</v>
      </c>
      <c r="AE27" s="1">
        <v>3466122</v>
      </c>
      <c r="AF27" s="1">
        <v>379052</v>
      </c>
      <c r="AG27" s="1">
        <v>38986</v>
      </c>
      <c r="AH27" s="1">
        <v>41839</v>
      </c>
      <c r="AI27" s="1">
        <v>206196</v>
      </c>
      <c r="AJ27" s="1">
        <v>2539877</v>
      </c>
      <c r="AK27" s="1">
        <v>52769</v>
      </c>
      <c r="AL27" s="1">
        <v>39577</v>
      </c>
      <c r="AM27" s="1">
        <v>13192</v>
      </c>
      <c r="AN27" s="1">
        <v>206465</v>
      </c>
      <c r="AO27" s="1">
        <v>154849</v>
      </c>
      <c r="AP27" s="1">
        <v>51616</v>
      </c>
    </row>
    <row r="28" spans="1:42" x14ac:dyDescent="0.25">
      <c r="A28">
        <v>2022</v>
      </c>
      <c r="B28" s="2" t="s">
        <v>1503</v>
      </c>
      <c r="C28" t="s">
        <v>414</v>
      </c>
      <c r="D28" s="1">
        <v>2762895</v>
      </c>
      <c r="E28" s="1">
        <v>5038221</v>
      </c>
      <c r="F28" s="1">
        <v>7848923</v>
      </c>
      <c r="G28" s="1">
        <v>93951</v>
      </c>
      <c r="H28" s="1">
        <v>316566</v>
      </c>
      <c r="I28" s="1">
        <v>107815</v>
      </c>
      <c r="J28">
        <v>0</v>
      </c>
      <c r="K28" s="1">
        <v>424381</v>
      </c>
      <c r="L28">
        <v>3</v>
      </c>
      <c r="M28">
        <v>0</v>
      </c>
      <c r="N28">
        <v>0</v>
      </c>
      <c r="O28">
        <v>0</v>
      </c>
      <c r="P28">
        <v>0</v>
      </c>
      <c r="Q28" s="1">
        <v>540000</v>
      </c>
      <c r="R28" s="1">
        <v>0</v>
      </c>
      <c r="S28">
        <v>0</v>
      </c>
      <c r="T28" s="1">
        <v>3619461</v>
      </c>
      <c r="U28" s="1">
        <v>50000</v>
      </c>
      <c r="V28">
        <v>0</v>
      </c>
      <c r="W28" s="1">
        <v>222219</v>
      </c>
      <c r="X28">
        <v>0</v>
      </c>
      <c r="Y28" s="1">
        <v>222219</v>
      </c>
      <c r="Z28">
        <v>0</v>
      </c>
      <c r="AA28" s="1">
        <v>109451</v>
      </c>
      <c r="AB28">
        <v>0</v>
      </c>
      <c r="AC28" s="1">
        <v>183380</v>
      </c>
      <c r="AD28" s="1">
        <v>372368</v>
      </c>
      <c r="AE28" s="1">
        <v>4759804</v>
      </c>
      <c r="AF28" s="1">
        <v>469887</v>
      </c>
      <c r="AG28" s="1">
        <v>58515</v>
      </c>
      <c r="AH28" s="1">
        <v>50273</v>
      </c>
      <c r="AI28" s="1">
        <v>267388</v>
      </c>
      <c r="AJ28" s="1">
        <v>3819790</v>
      </c>
      <c r="AK28" s="1">
        <v>68429</v>
      </c>
      <c r="AL28" s="1">
        <v>51322</v>
      </c>
      <c r="AM28" s="1">
        <v>17107</v>
      </c>
      <c r="AN28" s="1">
        <v>287935</v>
      </c>
      <c r="AO28" s="1">
        <v>215951</v>
      </c>
      <c r="AP28" s="1">
        <v>71984</v>
      </c>
    </row>
    <row r="29" spans="1:42" x14ac:dyDescent="0.25">
      <c r="A29">
        <v>2022</v>
      </c>
      <c r="B29" s="2" t="s">
        <v>1504</v>
      </c>
      <c r="C29" t="s">
        <v>415</v>
      </c>
      <c r="D29" s="1">
        <v>911314</v>
      </c>
      <c r="E29" s="1">
        <v>1246648</v>
      </c>
      <c r="F29" s="1">
        <v>2160207</v>
      </c>
      <c r="G29" s="1">
        <v>25295</v>
      </c>
      <c r="H29" s="1">
        <v>108760</v>
      </c>
      <c r="I29" s="1">
        <v>15362</v>
      </c>
      <c r="J29">
        <v>0</v>
      </c>
      <c r="K29" s="1">
        <v>124122</v>
      </c>
      <c r="L29">
        <v>1</v>
      </c>
      <c r="M29">
        <v>0</v>
      </c>
      <c r="N29">
        <v>0</v>
      </c>
      <c r="O29">
        <v>0</v>
      </c>
      <c r="P29">
        <v>0</v>
      </c>
      <c r="Q29" s="1">
        <v>0</v>
      </c>
      <c r="R29">
        <v>0</v>
      </c>
      <c r="S29">
        <v>0</v>
      </c>
      <c r="T29" s="1">
        <v>1020074</v>
      </c>
      <c r="U29" s="1">
        <v>150000</v>
      </c>
      <c r="V29">
        <v>0</v>
      </c>
      <c r="W29" s="1">
        <v>82737</v>
      </c>
      <c r="X29">
        <v>0</v>
      </c>
      <c r="Y29" s="1">
        <v>82737</v>
      </c>
      <c r="Z29">
        <v>0</v>
      </c>
      <c r="AA29" s="1">
        <v>40751</v>
      </c>
      <c r="AB29">
        <v>0</v>
      </c>
      <c r="AC29">
        <v>0</v>
      </c>
      <c r="AD29" s="1">
        <v>93582</v>
      </c>
      <c r="AE29" s="1">
        <v>1178361</v>
      </c>
      <c r="AF29" s="1">
        <v>117976</v>
      </c>
      <c r="AG29" s="1">
        <v>14353</v>
      </c>
      <c r="AH29" s="1">
        <v>8929</v>
      </c>
      <c r="AI29" s="1">
        <v>70547</v>
      </c>
      <c r="AJ29" s="1">
        <v>941261</v>
      </c>
      <c r="AK29" s="1">
        <v>18055</v>
      </c>
      <c r="AL29" s="1">
        <v>13541</v>
      </c>
      <c r="AM29" s="1">
        <v>4514</v>
      </c>
      <c r="AN29" s="1">
        <v>323</v>
      </c>
      <c r="AO29" s="1">
        <v>242</v>
      </c>
      <c r="AP29" s="1">
        <v>81</v>
      </c>
    </row>
    <row r="30" spans="1:42" x14ac:dyDescent="0.25">
      <c r="A30">
        <v>2022</v>
      </c>
      <c r="B30" s="2" t="s">
        <v>1505</v>
      </c>
      <c r="C30" t="s">
        <v>416</v>
      </c>
      <c r="D30" s="1">
        <v>5689417</v>
      </c>
      <c r="E30" s="1">
        <v>9077107</v>
      </c>
      <c r="F30" s="1">
        <v>14804723</v>
      </c>
      <c r="G30" s="1">
        <v>364964</v>
      </c>
      <c r="H30" s="1">
        <v>416255</v>
      </c>
      <c r="I30" s="1">
        <v>448454</v>
      </c>
      <c r="J30">
        <v>0</v>
      </c>
      <c r="K30" s="1">
        <v>864709</v>
      </c>
      <c r="L30">
        <v>4</v>
      </c>
      <c r="M30">
        <v>0</v>
      </c>
      <c r="N30">
        <v>0</v>
      </c>
      <c r="O30">
        <v>0</v>
      </c>
      <c r="P30">
        <v>0</v>
      </c>
      <c r="Q30" s="38">
        <v>660345</v>
      </c>
      <c r="R30" s="1">
        <v>12012</v>
      </c>
      <c r="S30">
        <v>0</v>
      </c>
      <c r="T30" s="1">
        <v>6778029</v>
      </c>
      <c r="U30" s="1">
        <v>425000</v>
      </c>
      <c r="V30">
        <v>0</v>
      </c>
      <c r="W30">
        <v>0</v>
      </c>
      <c r="X30">
        <v>0</v>
      </c>
      <c r="Y30">
        <v>0</v>
      </c>
      <c r="Z30">
        <v>0</v>
      </c>
      <c r="AA30" s="1">
        <v>242335</v>
      </c>
      <c r="AB30">
        <v>0</v>
      </c>
      <c r="AC30">
        <v>0</v>
      </c>
      <c r="AD30" s="1">
        <v>704082</v>
      </c>
      <c r="AE30" s="1">
        <v>8737989</v>
      </c>
      <c r="AF30" s="1">
        <v>918926</v>
      </c>
      <c r="AG30" s="1">
        <v>95787</v>
      </c>
      <c r="AH30" s="1">
        <v>101266</v>
      </c>
      <c r="AI30" s="1">
        <v>523919</v>
      </c>
      <c r="AJ30" s="1">
        <v>6733127</v>
      </c>
      <c r="AK30" s="1">
        <v>134080</v>
      </c>
      <c r="AL30" s="1">
        <v>100560</v>
      </c>
      <c r="AM30" s="1">
        <v>33520</v>
      </c>
      <c r="AN30" s="1">
        <v>354863</v>
      </c>
      <c r="AO30" s="1">
        <v>266147</v>
      </c>
      <c r="AP30" s="1">
        <v>88716</v>
      </c>
    </row>
    <row r="31" spans="1:42" x14ac:dyDescent="0.25">
      <c r="A31">
        <v>2022</v>
      </c>
      <c r="B31" s="2" t="s">
        <v>1506</v>
      </c>
      <c r="C31" t="s">
        <v>417</v>
      </c>
      <c r="D31" s="1">
        <v>14517971</v>
      </c>
      <c r="E31" s="1">
        <v>26496383</v>
      </c>
      <c r="F31" s="1">
        <v>41511914</v>
      </c>
      <c r="G31" s="1">
        <v>823878</v>
      </c>
      <c r="H31" s="1">
        <v>2240609</v>
      </c>
      <c r="I31">
        <v>0</v>
      </c>
      <c r="J31">
        <v>0</v>
      </c>
      <c r="K31" s="1">
        <v>2240609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 s="1">
        <v>0</v>
      </c>
      <c r="S31">
        <v>0</v>
      </c>
      <c r="T31" s="1">
        <v>16758580</v>
      </c>
      <c r="U31" s="1">
        <v>1150000</v>
      </c>
      <c r="V31">
        <v>0</v>
      </c>
      <c r="W31" s="1">
        <v>2257221</v>
      </c>
      <c r="X31">
        <v>0</v>
      </c>
      <c r="Y31" s="1">
        <v>2257221</v>
      </c>
      <c r="Z31">
        <v>0</v>
      </c>
      <c r="AA31" s="1">
        <v>555883</v>
      </c>
      <c r="AB31">
        <v>0</v>
      </c>
      <c r="AC31">
        <v>0</v>
      </c>
      <c r="AD31" s="1">
        <v>1957259</v>
      </c>
      <c r="AE31" s="1">
        <v>25363002</v>
      </c>
      <c r="AF31" s="1">
        <v>2460532</v>
      </c>
      <c r="AG31" s="1">
        <v>284163</v>
      </c>
      <c r="AH31" s="1">
        <v>281459</v>
      </c>
      <c r="AI31" s="1">
        <v>1421852</v>
      </c>
      <c r="AJ31" s="1">
        <v>20091118</v>
      </c>
      <c r="AK31" s="1">
        <v>363685</v>
      </c>
      <c r="AL31" s="1">
        <v>272764</v>
      </c>
      <c r="AM31" s="1">
        <v>90921</v>
      </c>
      <c r="AN31" s="1">
        <v>1773328</v>
      </c>
      <c r="AO31" s="1">
        <v>1329996</v>
      </c>
      <c r="AP31" s="1">
        <v>443332</v>
      </c>
    </row>
    <row r="32" spans="1:42" x14ac:dyDescent="0.25">
      <c r="A32">
        <v>2022</v>
      </c>
      <c r="B32" s="2" t="s">
        <v>1507</v>
      </c>
      <c r="C32" t="s">
        <v>419</v>
      </c>
      <c r="D32" s="1">
        <v>5300954</v>
      </c>
      <c r="E32" s="1">
        <v>17090966</v>
      </c>
      <c r="F32" s="1">
        <v>22540085</v>
      </c>
      <c r="G32" s="1">
        <v>368577</v>
      </c>
      <c r="H32" s="1">
        <v>885674</v>
      </c>
      <c r="I32" s="1">
        <v>130416</v>
      </c>
      <c r="J32">
        <v>0</v>
      </c>
      <c r="K32" s="1">
        <v>1016090</v>
      </c>
      <c r="L32">
        <v>1</v>
      </c>
      <c r="M32">
        <v>0</v>
      </c>
      <c r="N32">
        <v>0</v>
      </c>
      <c r="O32">
        <v>0</v>
      </c>
      <c r="P32">
        <v>0</v>
      </c>
      <c r="Q32" s="1">
        <v>336856</v>
      </c>
      <c r="R32" s="1">
        <v>230392</v>
      </c>
      <c r="S32">
        <v>0</v>
      </c>
      <c r="T32" s="1">
        <v>6753876</v>
      </c>
      <c r="U32" s="1">
        <v>1000000</v>
      </c>
      <c r="V32">
        <v>0</v>
      </c>
      <c r="W32" s="1">
        <v>899417</v>
      </c>
      <c r="X32">
        <v>0</v>
      </c>
      <c r="Y32" s="1">
        <v>899417</v>
      </c>
      <c r="Z32">
        <v>0</v>
      </c>
      <c r="AA32" s="1">
        <v>221498</v>
      </c>
      <c r="AB32">
        <v>0</v>
      </c>
      <c r="AC32" s="1">
        <v>2718387</v>
      </c>
      <c r="AD32" s="1">
        <v>1107816</v>
      </c>
      <c r="AE32" s="1">
        <v>16351727</v>
      </c>
      <c r="AF32" s="1">
        <v>1367504</v>
      </c>
      <c r="AG32" s="1">
        <v>166044</v>
      </c>
      <c r="AH32" s="1">
        <v>142469</v>
      </c>
      <c r="AI32" s="1">
        <v>806805</v>
      </c>
      <c r="AJ32" s="1">
        <v>13500328</v>
      </c>
      <c r="AK32" s="1">
        <v>206476</v>
      </c>
      <c r="AL32" s="1">
        <v>154857</v>
      </c>
      <c r="AM32" s="1">
        <v>51619</v>
      </c>
      <c r="AN32" s="1">
        <v>456596</v>
      </c>
      <c r="AO32" s="1">
        <v>342447</v>
      </c>
      <c r="AP32" s="1">
        <v>114149</v>
      </c>
    </row>
    <row r="33" spans="1:42" x14ac:dyDescent="0.25">
      <c r="A33">
        <v>2022</v>
      </c>
      <c r="B33" s="2" t="s">
        <v>1508</v>
      </c>
      <c r="C33" t="s">
        <v>420</v>
      </c>
      <c r="D33" s="1">
        <v>6013146</v>
      </c>
      <c r="E33" s="1">
        <v>15601188</v>
      </c>
      <c r="F33" s="1">
        <v>21724098</v>
      </c>
      <c r="G33" s="1">
        <v>325215</v>
      </c>
      <c r="H33" s="1">
        <v>848146</v>
      </c>
      <c r="I33" s="1">
        <v>139909</v>
      </c>
      <c r="J33">
        <v>0</v>
      </c>
      <c r="K33" s="1">
        <v>988055</v>
      </c>
      <c r="L33">
        <v>1</v>
      </c>
      <c r="M33">
        <v>0</v>
      </c>
      <c r="N33">
        <v>0</v>
      </c>
      <c r="O33">
        <v>0</v>
      </c>
      <c r="P33">
        <v>0</v>
      </c>
      <c r="Q33" s="38">
        <v>321452</v>
      </c>
      <c r="R33" s="1">
        <v>0</v>
      </c>
      <c r="S33">
        <v>0</v>
      </c>
      <c r="T33" s="1">
        <v>7182744</v>
      </c>
      <c r="U33" s="1">
        <v>575000</v>
      </c>
      <c r="V33">
        <v>0</v>
      </c>
      <c r="W33" s="1">
        <v>836040</v>
      </c>
      <c r="X33">
        <v>0</v>
      </c>
      <c r="Y33" s="1">
        <v>836040</v>
      </c>
      <c r="Z33">
        <v>0</v>
      </c>
      <c r="AA33" s="1">
        <v>205891</v>
      </c>
      <c r="AB33" s="1">
        <v>79295</v>
      </c>
      <c r="AC33" s="1">
        <v>2526837</v>
      </c>
      <c r="AD33" s="1">
        <v>966301</v>
      </c>
      <c r="AE33" s="1">
        <v>14960102</v>
      </c>
      <c r="AF33" s="1">
        <v>1287736</v>
      </c>
      <c r="AG33" s="1">
        <v>147767</v>
      </c>
      <c r="AH33" s="1">
        <v>159896</v>
      </c>
      <c r="AI33" s="1">
        <v>714096</v>
      </c>
      <c r="AJ33" s="1">
        <v>12325392</v>
      </c>
      <c r="AK33" s="1">
        <v>180543</v>
      </c>
      <c r="AL33" s="1">
        <v>135407</v>
      </c>
      <c r="AM33" s="1">
        <v>45136</v>
      </c>
      <c r="AN33" s="1">
        <v>949600</v>
      </c>
      <c r="AO33" s="1">
        <v>712200</v>
      </c>
      <c r="AP33" s="1">
        <v>237400</v>
      </c>
    </row>
    <row r="34" spans="1:42" x14ac:dyDescent="0.25">
      <c r="A34">
        <v>2022</v>
      </c>
      <c r="B34" s="2" t="s">
        <v>1509</v>
      </c>
      <c r="C34" t="s">
        <v>421</v>
      </c>
      <c r="D34" s="1">
        <v>2310429</v>
      </c>
      <c r="E34" s="1">
        <v>4001376</v>
      </c>
      <c r="F34" s="1">
        <v>6352963</v>
      </c>
      <c r="G34" s="1">
        <v>227651</v>
      </c>
      <c r="H34" s="1">
        <v>129784</v>
      </c>
      <c r="I34" s="1">
        <v>208835</v>
      </c>
      <c r="J34">
        <v>0</v>
      </c>
      <c r="K34" s="1">
        <v>338619</v>
      </c>
      <c r="L34">
        <v>5</v>
      </c>
      <c r="M34">
        <v>0</v>
      </c>
      <c r="N34">
        <v>0</v>
      </c>
      <c r="O34">
        <v>0</v>
      </c>
      <c r="P34">
        <v>0</v>
      </c>
      <c r="Q34" s="1">
        <v>400000</v>
      </c>
      <c r="R34">
        <v>0</v>
      </c>
      <c r="S34">
        <v>0</v>
      </c>
      <c r="T34" s="1">
        <v>2840213</v>
      </c>
      <c r="U34" s="1">
        <v>140000</v>
      </c>
      <c r="V34">
        <v>0</v>
      </c>
      <c r="W34" s="1">
        <v>441564</v>
      </c>
      <c r="X34">
        <v>0</v>
      </c>
      <c r="Y34" s="1">
        <v>441564</v>
      </c>
      <c r="Z34">
        <v>0</v>
      </c>
      <c r="AA34" s="1">
        <v>108743</v>
      </c>
      <c r="AB34">
        <v>0</v>
      </c>
      <c r="AC34" s="1">
        <v>699151</v>
      </c>
      <c r="AD34" s="1">
        <v>330114</v>
      </c>
      <c r="AE34" s="1">
        <v>3898913</v>
      </c>
      <c r="AF34" s="1">
        <v>365120</v>
      </c>
      <c r="AG34" s="1">
        <v>48560</v>
      </c>
      <c r="AH34" s="1">
        <v>40127</v>
      </c>
      <c r="AI34" s="1">
        <v>207452</v>
      </c>
      <c r="AJ34" s="1">
        <v>3010003</v>
      </c>
      <c r="AK34" s="1">
        <v>53091</v>
      </c>
      <c r="AL34" s="1">
        <v>39818</v>
      </c>
      <c r="AM34" s="1">
        <v>13273</v>
      </c>
      <c r="AN34" s="1">
        <v>178715</v>
      </c>
      <c r="AO34" s="1">
        <v>134036</v>
      </c>
      <c r="AP34" s="1">
        <v>44679</v>
      </c>
    </row>
    <row r="35" spans="1:42" x14ac:dyDescent="0.25">
      <c r="A35">
        <v>2022</v>
      </c>
      <c r="B35" s="2" t="s">
        <v>1510</v>
      </c>
      <c r="C35" t="s">
        <v>475</v>
      </c>
      <c r="D35" s="1">
        <v>1840026</v>
      </c>
      <c r="E35" s="1">
        <v>2322207</v>
      </c>
      <c r="F35" s="1">
        <v>4177785</v>
      </c>
      <c r="G35" s="1">
        <v>72270</v>
      </c>
      <c r="H35" s="1">
        <v>110343</v>
      </c>
      <c r="I35" s="1">
        <v>129616</v>
      </c>
      <c r="J35">
        <v>0</v>
      </c>
      <c r="K35" s="1">
        <v>239959</v>
      </c>
      <c r="L35">
        <v>6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 s="1">
        <v>1950369</v>
      </c>
      <c r="U35" s="1">
        <v>305000</v>
      </c>
      <c r="V35">
        <v>0</v>
      </c>
      <c r="W35" s="1">
        <v>131796</v>
      </c>
      <c r="X35" s="38">
        <v>21603</v>
      </c>
      <c r="Y35" s="1">
        <v>153399</v>
      </c>
      <c r="Z35">
        <v>1</v>
      </c>
      <c r="AA35" s="1">
        <v>80352</v>
      </c>
      <c r="AB35">
        <v>0</v>
      </c>
      <c r="AC35" s="1">
        <v>433135</v>
      </c>
      <c r="AD35" s="1">
        <v>182432</v>
      </c>
      <c r="AE35" s="1">
        <v>2212045</v>
      </c>
      <c r="AF35" s="1">
        <v>272186</v>
      </c>
      <c r="AG35" s="1">
        <v>31012</v>
      </c>
      <c r="AH35" s="1">
        <v>32521</v>
      </c>
      <c r="AI35" s="1">
        <v>136799</v>
      </c>
      <c r="AJ35" s="1">
        <v>1667257</v>
      </c>
      <c r="AK35" s="1">
        <v>34536</v>
      </c>
      <c r="AL35" s="1">
        <v>25902</v>
      </c>
      <c r="AM35" s="1">
        <v>8634</v>
      </c>
      <c r="AN35" s="1">
        <v>90825</v>
      </c>
      <c r="AO35" s="1">
        <v>68119</v>
      </c>
      <c r="AP35" s="1">
        <v>22706</v>
      </c>
    </row>
    <row r="36" spans="1:42" x14ac:dyDescent="0.25">
      <c r="A36">
        <v>2022</v>
      </c>
      <c r="B36" s="2" t="s">
        <v>1511</v>
      </c>
      <c r="C36" t="s">
        <v>423</v>
      </c>
      <c r="D36" s="1">
        <v>2005807</v>
      </c>
      <c r="E36" s="1">
        <v>3459395</v>
      </c>
      <c r="F36" s="1">
        <v>5490405</v>
      </c>
      <c r="G36" s="1">
        <v>133700</v>
      </c>
      <c r="H36" s="1">
        <v>271685</v>
      </c>
      <c r="I36" s="1">
        <v>35161</v>
      </c>
      <c r="J36">
        <v>0</v>
      </c>
      <c r="K36" s="1">
        <v>306846</v>
      </c>
      <c r="L36">
        <v>1</v>
      </c>
      <c r="M36">
        <v>0</v>
      </c>
      <c r="N36">
        <v>0</v>
      </c>
      <c r="O36">
        <v>0</v>
      </c>
      <c r="P36">
        <v>0</v>
      </c>
      <c r="Q36" s="38">
        <v>450000</v>
      </c>
      <c r="R36" s="1">
        <v>0</v>
      </c>
      <c r="S36">
        <v>0</v>
      </c>
      <c r="T36" s="1">
        <v>2727492</v>
      </c>
      <c r="U36" s="1">
        <v>500000</v>
      </c>
      <c r="V36">
        <v>0</v>
      </c>
      <c r="W36" s="1">
        <v>348059</v>
      </c>
      <c r="X36" s="1">
        <v>35161</v>
      </c>
      <c r="Y36" s="1">
        <v>383220</v>
      </c>
      <c r="Z36">
        <v>1</v>
      </c>
      <c r="AA36" s="1">
        <v>94375</v>
      </c>
      <c r="AB36">
        <v>0</v>
      </c>
      <c r="AC36" s="1">
        <v>430694</v>
      </c>
      <c r="AD36" s="1">
        <v>256826</v>
      </c>
      <c r="AE36" s="1">
        <v>3336269</v>
      </c>
      <c r="AF36" s="1">
        <v>348549</v>
      </c>
      <c r="AG36" s="1">
        <v>37805</v>
      </c>
      <c r="AH36" s="1">
        <v>35385</v>
      </c>
      <c r="AI36" s="1">
        <v>187346</v>
      </c>
      <c r="AJ36" s="1">
        <v>2593484</v>
      </c>
      <c r="AK36" s="1">
        <v>47945</v>
      </c>
      <c r="AL36" s="1">
        <v>35959</v>
      </c>
      <c r="AM36" s="1">
        <v>11986</v>
      </c>
      <c r="AN36" s="1">
        <v>120375</v>
      </c>
      <c r="AO36" s="1">
        <v>90281</v>
      </c>
      <c r="AP36" s="1">
        <v>30094</v>
      </c>
    </row>
    <row r="37" spans="1:42" x14ac:dyDescent="0.25">
      <c r="A37">
        <v>2022</v>
      </c>
      <c r="B37" s="2" t="s">
        <v>1512</v>
      </c>
      <c r="C37" t="s">
        <v>425</v>
      </c>
      <c r="D37" s="1">
        <v>10604505</v>
      </c>
      <c r="E37" s="1">
        <v>31332839</v>
      </c>
      <c r="F37" s="1">
        <v>42248083</v>
      </c>
      <c r="G37" s="1">
        <v>411939</v>
      </c>
      <c r="H37" s="1">
        <v>1825847</v>
      </c>
      <c r="I37">
        <v>0</v>
      </c>
      <c r="J37">
        <v>0</v>
      </c>
      <c r="K37" s="1">
        <v>1825847</v>
      </c>
      <c r="L37">
        <v>0</v>
      </c>
      <c r="M37">
        <v>0</v>
      </c>
      <c r="N37">
        <v>0</v>
      </c>
      <c r="O37">
        <v>0</v>
      </c>
      <c r="P37">
        <v>0</v>
      </c>
      <c r="Q37" s="1">
        <v>0</v>
      </c>
      <c r="R37">
        <v>0</v>
      </c>
      <c r="S37">
        <v>0</v>
      </c>
      <c r="T37" s="1">
        <v>12430352</v>
      </c>
      <c r="U37" s="1">
        <v>1700000</v>
      </c>
      <c r="V37">
        <v>0</v>
      </c>
      <c r="W37" s="1">
        <v>776538</v>
      </c>
      <c r="X37">
        <v>0</v>
      </c>
      <c r="Y37" s="1">
        <v>776538</v>
      </c>
      <c r="Z37">
        <v>0</v>
      </c>
      <c r="AA37" s="1">
        <v>382474</v>
      </c>
      <c r="AB37">
        <v>0</v>
      </c>
      <c r="AC37">
        <v>0</v>
      </c>
      <c r="AD37" s="1">
        <v>1984145</v>
      </c>
      <c r="AE37" s="1">
        <v>29760633</v>
      </c>
      <c r="AF37" s="1">
        <v>2434037</v>
      </c>
      <c r="AG37" s="1">
        <v>332118</v>
      </c>
      <c r="AH37" s="1">
        <v>267893</v>
      </c>
      <c r="AI37" s="1">
        <v>1392740</v>
      </c>
      <c r="AJ37" s="1">
        <v>24921906</v>
      </c>
      <c r="AK37" s="1">
        <v>349571</v>
      </c>
      <c r="AL37" s="1">
        <v>262178</v>
      </c>
      <c r="AM37" s="1">
        <v>87393</v>
      </c>
      <c r="AN37" s="1">
        <v>1213499</v>
      </c>
      <c r="AO37" s="1">
        <v>910124</v>
      </c>
      <c r="AP37" s="1">
        <v>303375</v>
      </c>
    </row>
    <row r="38" spans="1:42" x14ac:dyDescent="0.25">
      <c r="A38">
        <v>2022</v>
      </c>
      <c r="B38" s="2" t="s">
        <v>1513</v>
      </c>
      <c r="C38" t="s">
        <v>427</v>
      </c>
      <c r="D38" s="1">
        <v>1203362</v>
      </c>
      <c r="E38" s="1">
        <v>1576431</v>
      </c>
      <c r="F38" s="1">
        <v>2787294</v>
      </c>
      <c r="G38" s="1">
        <v>65043</v>
      </c>
      <c r="H38" s="1">
        <v>58216</v>
      </c>
      <c r="I38" s="1">
        <v>94759</v>
      </c>
      <c r="J38">
        <v>0</v>
      </c>
      <c r="K38" s="1">
        <v>152975</v>
      </c>
      <c r="L38">
        <v>8</v>
      </c>
      <c r="M38">
        <v>0</v>
      </c>
      <c r="N38">
        <v>0</v>
      </c>
      <c r="O38">
        <v>0</v>
      </c>
      <c r="P38">
        <v>0</v>
      </c>
      <c r="Q38" s="1">
        <v>180596</v>
      </c>
      <c r="R38" s="1">
        <v>227000</v>
      </c>
      <c r="S38">
        <v>0</v>
      </c>
      <c r="T38" s="1">
        <v>1669174</v>
      </c>
      <c r="U38" s="1">
        <v>50000</v>
      </c>
      <c r="V38">
        <v>0</v>
      </c>
      <c r="W38" s="1">
        <v>119364</v>
      </c>
      <c r="X38" s="1">
        <v>35534</v>
      </c>
      <c r="Y38" s="1">
        <v>154898</v>
      </c>
      <c r="Z38">
        <v>3</v>
      </c>
      <c r="AA38" s="1">
        <v>48682</v>
      </c>
      <c r="AB38">
        <v>0</v>
      </c>
      <c r="AC38">
        <v>0</v>
      </c>
      <c r="AD38" s="1">
        <v>125189</v>
      </c>
      <c r="AE38" s="1">
        <v>1516285</v>
      </c>
      <c r="AF38" s="1">
        <v>173180</v>
      </c>
      <c r="AG38" s="1">
        <v>19648</v>
      </c>
      <c r="AH38" s="1">
        <v>19108</v>
      </c>
      <c r="AI38" s="1">
        <v>86849</v>
      </c>
      <c r="AJ38" s="1">
        <v>1152457</v>
      </c>
      <c r="AK38" s="1">
        <v>22227</v>
      </c>
      <c r="AL38" s="1">
        <v>16670</v>
      </c>
      <c r="AM38" s="1">
        <v>5557</v>
      </c>
      <c r="AN38" s="1">
        <v>107452</v>
      </c>
      <c r="AO38" s="1">
        <v>80589</v>
      </c>
      <c r="AP38" s="1">
        <v>26863</v>
      </c>
    </row>
    <row r="39" spans="1:42" x14ac:dyDescent="0.25">
      <c r="A39">
        <v>2022</v>
      </c>
      <c r="B39" s="2" t="s">
        <v>1514</v>
      </c>
      <c r="C39" t="s">
        <v>426</v>
      </c>
      <c r="D39" s="1">
        <v>3007246</v>
      </c>
      <c r="E39" s="1">
        <v>1976097</v>
      </c>
      <c r="F39" s="1">
        <v>5098309</v>
      </c>
      <c r="G39" s="1">
        <v>101178</v>
      </c>
      <c r="H39" s="1">
        <v>95666</v>
      </c>
      <c r="I39" s="1">
        <v>225051</v>
      </c>
      <c r="J39">
        <v>0</v>
      </c>
      <c r="K39" s="1">
        <v>320717</v>
      </c>
      <c r="L39">
        <v>10</v>
      </c>
      <c r="M39">
        <v>0</v>
      </c>
      <c r="N39">
        <v>0</v>
      </c>
      <c r="O39">
        <v>0</v>
      </c>
      <c r="P39">
        <v>0</v>
      </c>
      <c r="Q39" s="1">
        <v>0</v>
      </c>
      <c r="R39" s="38">
        <v>346160</v>
      </c>
      <c r="S39">
        <v>0</v>
      </c>
      <c r="T39" s="1">
        <v>3449072</v>
      </c>
      <c r="U39" s="1">
        <v>365000</v>
      </c>
      <c r="V39">
        <v>0</v>
      </c>
      <c r="W39" s="1">
        <v>649566</v>
      </c>
      <c r="X39">
        <v>0</v>
      </c>
      <c r="Y39" s="1">
        <v>649566</v>
      </c>
      <c r="Z39">
        <v>0</v>
      </c>
      <c r="AA39" s="1">
        <v>159968</v>
      </c>
      <c r="AB39">
        <v>0</v>
      </c>
      <c r="AC39">
        <v>0</v>
      </c>
      <c r="AD39" s="1">
        <v>226937</v>
      </c>
      <c r="AE39" s="1">
        <v>1850338</v>
      </c>
      <c r="AF39" s="1">
        <v>331253</v>
      </c>
      <c r="AG39" s="1">
        <v>34500</v>
      </c>
      <c r="AH39" s="1">
        <v>33576</v>
      </c>
      <c r="AI39" s="1">
        <v>172510</v>
      </c>
      <c r="AJ39" s="1">
        <v>1177321</v>
      </c>
      <c r="AK39" s="1">
        <v>44148</v>
      </c>
      <c r="AL39" s="1">
        <v>33111</v>
      </c>
      <c r="AM39" s="1">
        <v>11037</v>
      </c>
      <c r="AN39" s="1">
        <v>214541</v>
      </c>
      <c r="AO39" s="1">
        <v>160906</v>
      </c>
      <c r="AP39" s="1">
        <v>53635</v>
      </c>
    </row>
    <row r="40" spans="1:42" x14ac:dyDescent="0.25">
      <c r="A40">
        <v>2022</v>
      </c>
      <c r="B40" s="2" t="s">
        <v>1515</v>
      </c>
      <c r="C40" t="s">
        <v>1110</v>
      </c>
      <c r="D40" s="1">
        <v>1635754</v>
      </c>
      <c r="E40" s="1">
        <v>2496601</v>
      </c>
      <c r="F40" s="1">
        <v>4137833</v>
      </c>
      <c r="G40" s="1">
        <v>101178</v>
      </c>
      <c r="H40" s="1">
        <v>96126</v>
      </c>
      <c r="I40" s="1">
        <v>140422</v>
      </c>
      <c r="J40">
        <v>0</v>
      </c>
      <c r="K40" s="1">
        <v>236548</v>
      </c>
      <c r="L40">
        <v>6</v>
      </c>
      <c r="M40">
        <v>0</v>
      </c>
      <c r="N40">
        <v>0</v>
      </c>
      <c r="O40">
        <v>0</v>
      </c>
      <c r="P40">
        <v>0</v>
      </c>
      <c r="Q40" s="1">
        <v>567547</v>
      </c>
      <c r="R40" s="1">
        <v>0</v>
      </c>
      <c r="S40">
        <v>0</v>
      </c>
      <c r="T40" s="1">
        <v>2299427</v>
      </c>
      <c r="U40" s="1">
        <v>75000</v>
      </c>
      <c r="V40">
        <v>0</v>
      </c>
      <c r="W40" s="1">
        <v>134202</v>
      </c>
      <c r="X40">
        <v>0</v>
      </c>
      <c r="Y40" s="1">
        <v>134202</v>
      </c>
      <c r="Z40">
        <v>0</v>
      </c>
      <c r="AA40" s="1">
        <v>66099</v>
      </c>
      <c r="AB40">
        <v>0</v>
      </c>
      <c r="AC40">
        <v>0</v>
      </c>
      <c r="AD40" s="1">
        <v>194325</v>
      </c>
      <c r="AE40" s="1">
        <v>2403454</v>
      </c>
      <c r="AF40" s="1">
        <v>272668</v>
      </c>
      <c r="AG40" s="1">
        <v>31419</v>
      </c>
      <c r="AH40" s="1">
        <v>29853</v>
      </c>
      <c r="AI40" s="1">
        <v>139424</v>
      </c>
      <c r="AJ40" s="1">
        <v>1828912</v>
      </c>
      <c r="AK40" s="1">
        <v>35036</v>
      </c>
      <c r="AL40" s="1">
        <v>26277</v>
      </c>
      <c r="AM40" s="1">
        <v>8759</v>
      </c>
      <c r="AN40" s="1">
        <v>60981</v>
      </c>
      <c r="AO40" s="1">
        <v>45736</v>
      </c>
      <c r="AP40" s="1">
        <v>15245</v>
      </c>
    </row>
    <row r="41" spans="1:42" x14ac:dyDescent="0.25">
      <c r="A41">
        <v>2022</v>
      </c>
      <c r="B41" s="2" t="s">
        <v>1516</v>
      </c>
      <c r="C41" t="s">
        <v>428</v>
      </c>
      <c r="D41" s="1">
        <v>2848953</v>
      </c>
      <c r="E41" s="1">
        <v>5135812</v>
      </c>
      <c r="F41" s="1">
        <v>8075274</v>
      </c>
      <c r="G41" s="1">
        <v>166221</v>
      </c>
      <c r="H41" s="1">
        <v>453610</v>
      </c>
      <c r="I41">
        <v>0</v>
      </c>
      <c r="J41">
        <v>0</v>
      </c>
      <c r="K41" s="1">
        <v>453610</v>
      </c>
      <c r="L41">
        <v>0</v>
      </c>
      <c r="M41">
        <v>0</v>
      </c>
      <c r="N41">
        <v>0</v>
      </c>
      <c r="O41">
        <v>0</v>
      </c>
      <c r="P41">
        <v>0</v>
      </c>
      <c r="Q41" s="1">
        <v>243000</v>
      </c>
      <c r="R41" s="1">
        <v>0</v>
      </c>
      <c r="S41">
        <v>0</v>
      </c>
      <c r="T41" s="1">
        <v>3545563</v>
      </c>
      <c r="U41" s="1">
        <v>200000</v>
      </c>
      <c r="V41">
        <v>0</v>
      </c>
      <c r="W41" s="1">
        <v>469937</v>
      </c>
      <c r="X41">
        <v>0</v>
      </c>
      <c r="Y41" s="1">
        <v>469937</v>
      </c>
      <c r="Z41">
        <v>0</v>
      </c>
      <c r="AA41" s="1">
        <v>115731</v>
      </c>
      <c r="AB41">
        <v>0</v>
      </c>
      <c r="AC41" s="38">
        <v>946886</v>
      </c>
      <c r="AD41" s="1">
        <v>382376</v>
      </c>
      <c r="AE41" s="1">
        <v>4919657</v>
      </c>
      <c r="AF41" s="1">
        <v>514193</v>
      </c>
      <c r="AG41" s="1">
        <v>64047</v>
      </c>
      <c r="AH41" s="1">
        <v>54126</v>
      </c>
      <c r="AI41" s="1">
        <v>283620</v>
      </c>
      <c r="AJ41" s="1">
        <v>3837450</v>
      </c>
      <c r="AK41" s="1">
        <v>72548</v>
      </c>
      <c r="AL41" s="1">
        <v>54411</v>
      </c>
      <c r="AM41" s="1">
        <v>18137</v>
      </c>
      <c r="AN41" s="1">
        <v>190789</v>
      </c>
      <c r="AO41" s="1">
        <v>143092</v>
      </c>
      <c r="AP41" s="1">
        <v>47697</v>
      </c>
    </row>
    <row r="42" spans="1:42" x14ac:dyDescent="0.25">
      <c r="A42">
        <v>2022</v>
      </c>
      <c r="B42" s="2" t="s">
        <v>1517</v>
      </c>
      <c r="C42" t="s">
        <v>429</v>
      </c>
      <c r="D42" s="1">
        <v>1641506</v>
      </c>
      <c r="E42" s="1">
        <v>4608129</v>
      </c>
      <c r="F42" s="1">
        <v>6256362</v>
      </c>
      <c r="G42" s="1">
        <v>220424</v>
      </c>
      <c r="H42" s="1">
        <v>14005</v>
      </c>
      <c r="I42" s="1">
        <v>271052</v>
      </c>
      <c r="J42">
        <v>0</v>
      </c>
      <c r="K42" s="1">
        <v>285057</v>
      </c>
      <c r="L42">
        <v>9</v>
      </c>
      <c r="M42">
        <v>0</v>
      </c>
      <c r="N42">
        <v>0</v>
      </c>
      <c r="O42">
        <v>0</v>
      </c>
      <c r="P42">
        <v>0</v>
      </c>
      <c r="Q42" s="1">
        <v>144658</v>
      </c>
      <c r="R42" s="1">
        <v>275000</v>
      </c>
      <c r="S42">
        <v>0</v>
      </c>
      <c r="T42" s="1">
        <v>2075169</v>
      </c>
      <c r="U42" s="1">
        <v>250000</v>
      </c>
      <c r="V42">
        <v>0</v>
      </c>
      <c r="W42" s="1">
        <v>233439</v>
      </c>
      <c r="X42">
        <v>0</v>
      </c>
      <c r="Y42" s="1">
        <v>233439</v>
      </c>
      <c r="Z42">
        <v>0</v>
      </c>
      <c r="AA42" s="1">
        <v>57489</v>
      </c>
      <c r="AB42">
        <v>0</v>
      </c>
      <c r="AC42" s="1">
        <v>367410</v>
      </c>
      <c r="AD42" s="1">
        <v>282183</v>
      </c>
      <c r="AE42" s="1">
        <v>4546370</v>
      </c>
      <c r="AF42" s="1">
        <v>383665</v>
      </c>
      <c r="AG42" s="1">
        <v>47670</v>
      </c>
      <c r="AH42" s="1">
        <v>36228</v>
      </c>
      <c r="AI42" s="1">
        <v>206300</v>
      </c>
      <c r="AJ42" s="1">
        <v>3652083</v>
      </c>
      <c r="AK42" s="1">
        <v>52796</v>
      </c>
      <c r="AL42" s="1">
        <v>39597</v>
      </c>
      <c r="AM42" s="1">
        <v>13199</v>
      </c>
      <c r="AN42" s="1">
        <v>211045</v>
      </c>
      <c r="AO42" s="1">
        <v>158284</v>
      </c>
      <c r="AP42" s="1">
        <v>52761</v>
      </c>
    </row>
    <row r="43" spans="1:42" x14ac:dyDescent="0.25">
      <c r="A43">
        <v>2022</v>
      </c>
      <c r="B43" s="2" t="s">
        <v>1518</v>
      </c>
      <c r="C43" t="s">
        <v>430</v>
      </c>
      <c r="D43" s="1">
        <v>4007622</v>
      </c>
      <c r="E43" s="1">
        <v>15269298</v>
      </c>
      <c r="F43" s="1">
        <v>19328581</v>
      </c>
      <c r="G43" s="1">
        <v>375804</v>
      </c>
      <c r="H43" s="1">
        <v>652745</v>
      </c>
      <c r="I43">
        <v>0</v>
      </c>
      <c r="J43">
        <v>0</v>
      </c>
      <c r="K43" s="1">
        <v>652745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 s="1">
        <v>4660367</v>
      </c>
      <c r="U43" s="1">
        <v>399921</v>
      </c>
      <c r="V43">
        <v>0</v>
      </c>
      <c r="W43" s="1">
        <v>567416</v>
      </c>
      <c r="X43">
        <v>0</v>
      </c>
      <c r="Y43" s="1">
        <v>567416</v>
      </c>
      <c r="Z43">
        <v>0</v>
      </c>
      <c r="AA43" s="1">
        <v>139737</v>
      </c>
      <c r="AB43">
        <v>0</v>
      </c>
      <c r="AC43" s="1">
        <v>1714951</v>
      </c>
      <c r="AD43" s="1">
        <v>918187</v>
      </c>
      <c r="AE43" s="1">
        <v>14726915</v>
      </c>
      <c r="AF43" s="1">
        <v>1176711</v>
      </c>
      <c r="AG43" s="1">
        <v>143560</v>
      </c>
      <c r="AH43" s="1">
        <v>121049</v>
      </c>
      <c r="AI43" s="1">
        <v>681524</v>
      </c>
      <c r="AJ43" s="1">
        <v>12228267</v>
      </c>
      <c r="AK43" s="1">
        <v>174415</v>
      </c>
      <c r="AL43" s="1">
        <v>130811</v>
      </c>
      <c r="AM43" s="1">
        <v>43604</v>
      </c>
      <c r="AN43" s="1">
        <v>470276</v>
      </c>
      <c r="AO43" s="1">
        <v>352707</v>
      </c>
      <c r="AP43" s="1">
        <v>117569</v>
      </c>
    </row>
    <row r="44" spans="1:42" x14ac:dyDescent="0.25">
      <c r="A44">
        <v>2022</v>
      </c>
      <c r="B44" s="2" t="s">
        <v>1519</v>
      </c>
      <c r="C44" t="s">
        <v>431</v>
      </c>
      <c r="D44" s="1">
        <v>7879739</v>
      </c>
      <c r="E44" s="1">
        <v>9505280</v>
      </c>
      <c r="F44" s="1">
        <v>17624920</v>
      </c>
      <c r="G44" s="1">
        <v>607068</v>
      </c>
      <c r="H44" s="1">
        <v>539558</v>
      </c>
      <c r="I44" s="1">
        <v>497385</v>
      </c>
      <c r="J44">
        <v>0</v>
      </c>
      <c r="K44" s="1">
        <v>1036943</v>
      </c>
      <c r="L44">
        <v>3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 s="1">
        <v>8419297</v>
      </c>
      <c r="U44" s="1">
        <v>500000</v>
      </c>
      <c r="V44">
        <v>0</v>
      </c>
      <c r="W44" s="1">
        <v>746480</v>
      </c>
      <c r="X44">
        <v>0</v>
      </c>
      <c r="Y44" s="1">
        <v>746480</v>
      </c>
      <c r="Z44">
        <v>0</v>
      </c>
      <c r="AA44" s="1">
        <v>367669</v>
      </c>
      <c r="AB44">
        <v>0</v>
      </c>
      <c r="AC44">
        <v>0</v>
      </c>
      <c r="AD44" s="1">
        <v>886913</v>
      </c>
      <c r="AE44" s="1">
        <v>9225435</v>
      </c>
      <c r="AF44" s="1">
        <v>1027999</v>
      </c>
      <c r="AG44" s="1">
        <v>119634</v>
      </c>
      <c r="AH44" s="1">
        <v>118148</v>
      </c>
      <c r="AI44" s="1">
        <v>595897</v>
      </c>
      <c r="AJ44" s="1">
        <v>6756689</v>
      </c>
      <c r="AK44" s="1">
        <v>152501</v>
      </c>
      <c r="AL44" s="1">
        <v>114376</v>
      </c>
      <c r="AM44" s="1">
        <v>38125</v>
      </c>
      <c r="AN44" s="1">
        <v>478251</v>
      </c>
      <c r="AO44" s="1">
        <v>358688</v>
      </c>
      <c r="AP44" s="1">
        <v>119563</v>
      </c>
    </row>
    <row r="45" spans="1:42" x14ac:dyDescent="0.25">
      <c r="A45">
        <v>2022</v>
      </c>
      <c r="B45" s="2" t="s">
        <v>1520</v>
      </c>
      <c r="C45" t="s">
        <v>432</v>
      </c>
      <c r="D45" s="1">
        <v>17844989</v>
      </c>
      <c r="E45" s="1">
        <v>36933050</v>
      </c>
      <c r="F45" s="1">
        <v>55294894</v>
      </c>
      <c r="G45" s="1">
        <v>617909</v>
      </c>
      <c r="H45" s="1">
        <v>2929113</v>
      </c>
      <c r="I45">
        <v>0</v>
      </c>
      <c r="J45">
        <v>0</v>
      </c>
      <c r="K45" s="1">
        <v>2929113</v>
      </c>
      <c r="L45">
        <v>0</v>
      </c>
      <c r="M45">
        <v>0</v>
      </c>
      <c r="N45">
        <v>0</v>
      </c>
      <c r="O45">
        <v>0</v>
      </c>
      <c r="P45">
        <v>0</v>
      </c>
      <c r="Q45" s="1">
        <v>1948244</v>
      </c>
      <c r="R45" s="1">
        <v>200000</v>
      </c>
      <c r="S45">
        <v>0</v>
      </c>
      <c r="T45" s="1">
        <v>22922346</v>
      </c>
      <c r="U45" s="1">
        <v>750000</v>
      </c>
      <c r="V45">
        <v>0</v>
      </c>
      <c r="W45" s="1">
        <v>3072017</v>
      </c>
      <c r="X45">
        <v>0</v>
      </c>
      <c r="Y45" s="1">
        <v>3072017</v>
      </c>
      <c r="Z45">
        <v>0</v>
      </c>
      <c r="AA45" s="1">
        <v>756541</v>
      </c>
      <c r="AB45">
        <v>0</v>
      </c>
      <c r="AC45" s="1">
        <v>2371300</v>
      </c>
      <c r="AD45" s="1">
        <v>2786509</v>
      </c>
      <c r="AE45" s="1">
        <v>34764450</v>
      </c>
      <c r="AF45" s="1">
        <v>3322129</v>
      </c>
      <c r="AG45" s="1">
        <v>394716</v>
      </c>
      <c r="AH45" s="1">
        <v>393243</v>
      </c>
      <c r="AI45" s="1">
        <v>1904666</v>
      </c>
      <c r="AJ45" s="1">
        <v>28131787</v>
      </c>
      <c r="AK45" s="1">
        <v>487439</v>
      </c>
      <c r="AL45" s="1">
        <v>365579</v>
      </c>
      <c r="AM45" s="1">
        <v>121860</v>
      </c>
      <c r="AN45" s="1">
        <v>1281891</v>
      </c>
      <c r="AO45" s="1">
        <v>961418</v>
      </c>
      <c r="AP45" s="1">
        <v>320473</v>
      </c>
    </row>
    <row r="46" spans="1:42" x14ac:dyDescent="0.25">
      <c r="A46">
        <v>2022</v>
      </c>
      <c r="B46" s="2" t="s">
        <v>1521</v>
      </c>
      <c r="C46" t="s">
        <v>433</v>
      </c>
      <c r="D46" s="1">
        <v>56854270</v>
      </c>
      <c r="E46" s="1">
        <v>113852107</v>
      </c>
      <c r="F46" s="1">
        <v>172376036</v>
      </c>
      <c r="G46" s="1">
        <v>2439202</v>
      </c>
      <c r="H46" s="1">
        <v>981879</v>
      </c>
      <c r="I46" s="1">
        <v>7754594</v>
      </c>
      <c r="J46">
        <v>0</v>
      </c>
      <c r="K46" s="1">
        <v>8736473</v>
      </c>
      <c r="L46">
        <v>5</v>
      </c>
      <c r="M46">
        <v>0</v>
      </c>
      <c r="N46">
        <v>0</v>
      </c>
      <c r="O46">
        <v>0</v>
      </c>
      <c r="P46">
        <v>0</v>
      </c>
      <c r="Q46" s="1">
        <v>14010000</v>
      </c>
      <c r="R46" s="38">
        <v>0</v>
      </c>
      <c r="S46">
        <v>0</v>
      </c>
      <c r="T46" s="1">
        <v>71846149</v>
      </c>
      <c r="U46" s="1">
        <v>8475000</v>
      </c>
      <c r="V46">
        <v>0</v>
      </c>
      <c r="W46" s="1">
        <v>8635680</v>
      </c>
      <c r="X46">
        <v>0</v>
      </c>
      <c r="Y46" s="1">
        <v>8635680</v>
      </c>
      <c r="Z46">
        <v>0</v>
      </c>
      <c r="AA46" s="1">
        <v>2126697</v>
      </c>
      <c r="AB46">
        <v>0</v>
      </c>
      <c r="AC46" s="1">
        <v>0</v>
      </c>
      <c r="AD46" s="1">
        <v>7979687</v>
      </c>
      <c r="AE46" s="1">
        <v>108311622</v>
      </c>
      <c r="AF46" s="1">
        <v>10018722</v>
      </c>
      <c r="AG46" s="1">
        <v>1287455</v>
      </c>
      <c r="AH46" s="1">
        <v>1179774</v>
      </c>
      <c r="AI46" s="1">
        <v>5744508</v>
      </c>
      <c r="AJ46" s="1">
        <v>87641961</v>
      </c>
      <c r="AK46" s="1">
        <v>1450488</v>
      </c>
      <c r="AL46" s="1">
        <v>1087866</v>
      </c>
      <c r="AM46" s="1">
        <v>362622</v>
      </c>
      <c r="AN46" s="1">
        <v>7629131</v>
      </c>
      <c r="AO46" s="1">
        <v>5721848</v>
      </c>
      <c r="AP46" s="1">
        <v>1907283</v>
      </c>
    </row>
    <row r="47" spans="1:42" x14ac:dyDescent="0.25">
      <c r="A47">
        <v>2022</v>
      </c>
      <c r="B47" s="2" t="s">
        <v>1522</v>
      </c>
      <c r="C47" t="s">
        <v>434</v>
      </c>
      <c r="D47" s="1">
        <v>3391858</v>
      </c>
      <c r="E47" s="1">
        <v>9713740</v>
      </c>
      <c r="F47" s="1">
        <v>13152262</v>
      </c>
      <c r="G47" s="1">
        <v>310761</v>
      </c>
      <c r="H47" s="1">
        <v>272629</v>
      </c>
      <c r="I47" s="1">
        <v>319387</v>
      </c>
      <c r="J47">
        <v>0</v>
      </c>
      <c r="K47" s="1">
        <v>592016</v>
      </c>
      <c r="L47">
        <v>4</v>
      </c>
      <c r="M47">
        <v>0</v>
      </c>
      <c r="N47">
        <v>0</v>
      </c>
      <c r="O47">
        <v>0</v>
      </c>
      <c r="P47">
        <v>0</v>
      </c>
      <c r="Q47" s="1">
        <v>0</v>
      </c>
      <c r="R47" s="38">
        <v>0</v>
      </c>
      <c r="S47">
        <v>0</v>
      </c>
      <c r="T47" s="1">
        <v>3664487</v>
      </c>
      <c r="U47" s="1">
        <v>381000</v>
      </c>
      <c r="V47">
        <v>0</v>
      </c>
      <c r="W47" s="1">
        <v>462849</v>
      </c>
      <c r="X47">
        <v>0</v>
      </c>
      <c r="Y47" s="1">
        <v>462849</v>
      </c>
      <c r="Z47">
        <v>0</v>
      </c>
      <c r="AA47" s="1">
        <v>113985</v>
      </c>
      <c r="AB47">
        <v>0</v>
      </c>
      <c r="AC47" s="1">
        <v>1398318</v>
      </c>
      <c r="AD47" s="1">
        <v>622714</v>
      </c>
      <c r="AE47" s="1">
        <v>9401787</v>
      </c>
      <c r="AF47" s="1">
        <v>808202</v>
      </c>
      <c r="AG47" s="1">
        <v>92767</v>
      </c>
      <c r="AH47" s="1">
        <v>89737</v>
      </c>
      <c r="AI47" s="1">
        <v>459042</v>
      </c>
      <c r="AJ47" s="1">
        <v>7641278</v>
      </c>
      <c r="AK47" s="1">
        <v>114427</v>
      </c>
      <c r="AL47" s="1">
        <v>85820</v>
      </c>
      <c r="AM47" s="1">
        <v>28607</v>
      </c>
      <c r="AN47" s="1">
        <v>300927</v>
      </c>
      <c r="AO47" s="1">
        <v>225695</v>
      </c>
      <c r="AP47" s="1">
        <v>75232</v>
      </c>
    </row>
    <row r="48" spans="1:42" x14ac:dyDescent="0.25">
      <c r="A48">
        <v>2022</v>
      </c>
      <c r="B48" s="2" t="s">
        <v>1523</v>
      </c>
      <c r="C48" t="s">
        <v>435</v>
      </c>
      <c r="D48" s="1">
        <v>2944765</v>
      </c>
      <c r="E48" s="1">
        <v>10731310</v>
      </c>
      <c r="F48" s="1">
        <v>13814795</v>
      </c>
      <c r="G48" s="1">
        <v>220424</v>
      </c>
      <c r="H48" s="1">
        <v>356873</v>
      </c>
      <c r="I48" s="1">
        <v>173618</v>
      </c>
      <c r="J48">
        <v>0</v>
      </c>
      <c r="K48" s="1">
        <v>530491</v>
      </c>
      <c r="L48">
        <v>3</v>
      </c>
      <c r="M48">
        <v>0</v>
      </c>
      <c r="N48">
        <v>0</v>
      </c>
      <c r="O48">
        <v>0</v>
      </c>
      <c r="P48">
        <v>0</v>
      </c>
      <c r="Q48" s="38">
        <v>136676</v>
      </c>
      <c r="R48" s="1">
        <v>0</v>
      </c>
      <c r="S48">
        <v>0</v>
      </c>
      <c r="T48" s="1">
        <v>3438314</v>
      </c>
      <c r="U48" s="1">
        <v>500000</v>
      </c>
      <c r="V48">
        <v>0</v>
      </c>
      <c r="W48" s="1">
        <v>271082</v>
      </c>
      <c r="X48" s="1">
        <v>115746</v>
      </c>
      <c r="Y48" s="1">
        <v>386828</v>
      </c>
      <c r="Z48">
        <v>2</v>
      </c>
      <c r="AA48" s="1">
        <v>95264</v>
      </c>
      <c r="AB48">
        <v>0</v>
      </c>
      <c r="AC48" s="38">
        <v>779430</v>
      </c>
      <c r="AD48" s="1">
        <v>620417</v>
      </c>
      <c r="AE48" s="1">
        <v>10331317</v>
      </c>
      <c r="AF48" s="1">
        <v>839191</v>
      </c>
      <c r="AG48" s="1">
        <v>101822</v>
      </c>
      <c r="AH48" s="1">
        <v>96142</v>
      </c>
      <c r="AI48" s="1">
        <v>472082</v>
      </c>
      <c r="AJ48" s="1">
        <v>8601656</v>
      </c>
      <c r="AK48" s="1">
        <v>120815</v>
      </c>
      <c r="AL48" s="1">
        <v>90611</v>
      </c>
      <c r="AM48" s="1">
        <v>30204</v>
      </c>
      <c r="AN48" s="1">
        <v>638964</v>
      </c>
      <c r="AO48" s="1">
        <v>479223</v>
      </c>
      <c r="AP48" s="1">
        <v>159741</v>
      </c>
    </row>
    <row r="49" spans="1:42" x14ac:dyDescent="0.25">
      <c r="A49">
        <v>2022</v>
      </c>
      <c r="B49" s="2" t="s">
        <v>1524</v>
      </c>
      <c r="C49" t="s">
        <v>439</v>
      </c>
      <c r="D49" s="1">
        <v>1396741</v>
      </c>
      <c r="E49" s="1">
        <v>3420895</v>
      </c>
      <c r="F49" s="1">
        <v>4828931</v>
      </c>
      <c r="G49" s="1">
        <v>86724</v>
      </c>
      <c r="H49" s="1">
        <v>246716</v>
      </c>
      <c r="I49">
        <v>0</v>
      </c>
      <c r="J49">
        <v>0</v>
      </c>
      <c r="K49" s="1">
        <v>246716</v>
      </c>
      <c r="L49">
        <v>0</v>
      </c>
      <c r="M49">
        <v>0</v>
      </c>
      <c r="N49">
        <v>0</v>
      </c>
      <c r="O49">
        <v>0</v>
      </c>
      <c r="P49">
        <v>0</v>
      </c>
      <c r="Q49" s="38">
        <v>81440</v>
      </c>
      <c r="R49" s="1">
        <v>0</v>
      </c>
      <c r="S49">
        <v>0</v>
      </c>
      <c r="T49" s="1">
        <v>1724897</v>
      </c>
      <c r="U49" s="1">
        <v>404873</v>
      </c>
      <c r="V49">
        <v>0</v>
      </c>
      <c r="W49" s="1">
        <v>217007</v>
      </c>
      <c r="X49">
        <v>0</v>
      </c>
      <c r="Y49" s="1">
        <v>217007</v>
      </c>
      <c r="Z49">
        <v>0</v>
      </c>
      <c r="AA49" s="1">
        <v>53442</v>
      </c>
      <c r="AB49">
        <v>0</v>
      </c>
      <c r="AC49" s="1">
        <v>436625</v>
      </c>
      <c r="AD49" s="1">
        <v>218043</v>
      </c>
      <c r="AE49" s="1">
        <v>3289576</v>
      </c>
      <c r="AF49" s="1">
        <v>319788</v>
      </c>
      <c r="AG49" s="1">
        <v>35984</v>
      </c>
      <c r="AH49" s="1">
        <v>31635</v>
      </c>
      <c r="AI49" s="1">
        <v>167903</v>
      </c>
      <c r="AJ49" s="1">
        <v>2647542</v>
      </c>
      <c r="AK49" s="1">
        <v>42969</v>
      </c>
      <c r="AL49" s="1">
        <v>32227</v>
      </c>
      <c r="AM49" s="1">
        <v>10742</v>
      </c>
      <c r="AN49" s="1">
        <v>40972</v>
      </c>
      <c r="AO49" s="1">
        <v>30729</v>
      </c>
      <c r="AP49" s="1">
        <v>10243</v>
      </c>
    </row>
    <row r="50" spans="1:42" x14ac:dyDescent="0.25">
      <c r="A50">
        <v>2022</v>
      </c>
      <c r="B50" s="2" t="s">
        <v>1525</v>
      </c>
      <c r="C50" t="s">
        <v>437</v>
      </c>
      <c r="D50" s="1">
        <v>1658881</v>
      </c>
      <c r="E50" s="1">
        <v>2752265</v>
      </c>
      <c r="F50" s="1">
        <v>4430627</v>
      </c>
      <c r="G50" s="1">
        <v>97565</v>
      </c>
      <c r="H50" s="1">
        <v>206803</v>
      </c>
      <c r="I50" s="1">
        <v>38178</v>
      </c>
      <c r="J50">
        <v>0</v>
      </c>
      <c r="K50" s="1">
        <v>244981</v>
      </c>
      <c r="L50">
        <v>1</v>
      </c>
      <c r="M50">
        <v>0</v>
      </c>
      <c r="N50">
        <v>0</v>
      </c>
      <c r="O50">
        <v>0</v>
      </c>
      <c r="P50">
        <v>0</v>
      </c>
      <c r="Q50">
        <v>0</v>
      </c>
      <c r="R50" s="38">
        <v>291331</v>
      </c>
      <c r="S50">
        <v>0</v>
      </c>
      <c r="T50" s="1">
        <v>2157015</v>
      </c>
      <c r="U50" s="1">
        <v>0</v>
      </c>
      <c r="V50">
        <v>0</v>
      </c>
      <c r="W50" s="1">
        <v>142245</v>
      </c>
      <c r="X50">
        <v>0</v>
      </c>
      <c r="Y50" s="1">
        <v>142245</v>
      </c>
      <c r="Z50">
        <v>0</v>
      </c>
      <c r="AA50" s="1">
        <v>70061</v>
      </c>
      <c r="AB50">
        <v>0</v>
      </c>
      <c r="AC50" s="1">
        <v>393800</v>
      </c>
      <c r="AD50" s="1">
        <v>210171</v>
      </c>
      <c r="AE50" s="1">
        <v>2639659</v>
      </c>
      <c r="AF50" s="1">
        <v>270219</v>
      </c>
      <c r="AG50" s="1">
        <v>27974</v>
      </c>
      <c r="AH50" s="1">
        <v>28139</v>
      </c>
      <c r="AI50" s="1">
        <v>148355</v>
      </c>
      <c r="AJ50" s="1">
        <v>2067407</v>
      </c>
      <c r="AK50" s="1">
        <v>37967</v>
      </c>
      <c r="AL50" s="1">
        <v>28475</v>
      </c>
      <c r="AM50" s="1">
        <v>9492</v>
      </c>
      <c r="AN50" s="1">
        <v>114312</v>
      </c>
      <c r="AO50" s="1">
        <v>85734</v>
      </c>
      <c r="AP50" s="1">
        <v>28578</v>
      </c>
    </row>
    <row r="51" spans="1:42" x14ac:dyDescent="0.25">
      <c r="A51">
        <v>2022</v>
      </c>
      <c r="B51" s="2" t="s">
        <v>1526</v>
      </c>
      <c r="C51" t="s">
        <v>438</v>
      </c>
      <c r="D51" s="1">
        <v>4906922</v>
      </c>
      <c r="E51" s="1">
        <v>9702760</v>
      </c>
      <c r="F51" s="1">
        <v>14710615</v>
      </c>
      <c r="G51" s="1">
        <v>307148</v>
      </c>
      <c r="H51" s="1">
        <v>73766</v>
      </c>
      <c r="I51" s="1">
        <v>715772</v>
      </c>
      <c r="J51">
        <v>0</v>
      </c>
      <c r="K51" s="1">
        <v>789538</v>
      </c>
      <c r="L51">
        <v>7</v>
      </c>
      <c r="M51">
        <v>0</v>
      </c>
      <c r="N51">
        <v>0</v>
      </c>
      <c r="O51">
        <v>0</v>
      </c>
      <c r="P51">
        <v>0</v>
      </c>
      <c r="Q51" s="1">
        <v>853396</v>
      </c>
      <c r="R51" s="1">
        <v>200000</v>
      </c>
      <c r="S51">
        <v>0</v>
      </c>
      <c r="T51" s="1">
        <v>6034084</v>
      </c>
      <c r="U51" s="1">
        <v>500000</v>
      </c>
      <c r="V51">
        <v>0</v>
      </c>
      <c r="W51" s="1">
        <v>432110</v>
      </c>
      <c r="X51">
        <v>0</v>
      </c>
      <c r="Y51" s="1">
        <v>432110</v>
      </c>
      <c r="Z51">
        <v>0</v>
      </c>
      <c r="AA51" s="1">
        <v>212830</v>
      </c>
      <c r="AB51">
        <v>0</v>
      </c>
      <c r="AC51" s="1">
        <v>1019119</v>
      </c>
      <c r="AD51" s="1">
        <v>693089</v>
      </c>
      <c r="AE51" s="1">
        <v>9316819</v>
      </c>
      <c r="AF51" s="1">
        <v>928414</v>
      </c>
      <c r="AG51" s="1">
        <v>96263</v>
      </c>
      <c r="AH51" s="1">
        <v>100855</v>
      </c>
      <c r="AI51" s="1">
        <v>510445</v>
      </c>
      <c r="AJ51" s="1">
        <v>7373694</v>
      </c>
      <c r="AK51" s="1">
        <v>130632</v>
      </c>
      <c r="AL51" s="1">
        <v>97974</v>
      </c>
      <c r="AM51" s="1">
        <v>32658</v>
      </c>
      <c r="AN51" s="1">
        <v>467219</v>
      </c>
      <c r="AO51" s="1">
        <v>350414</v>
      </c>
      <c r="AP51" s="1">
        <v>116805</v>
      </c>
    </row>
    <row r="52" spans="1:42" x14ac:dyDescent="0.25">
      <c r="A52">
        <v>2022</v>
      </c>
      <c r="B52" s="2" t="s">
        <v>1527</v>
      </c>
      <c r="C52" t="s">
        <v>440</v>
      </c>
      <c r="D52" s="1">
        <v>1462326</v>
      </c>
      <c r="E52" s="1">
        <v>5203247</v>
      </c>
      <c r="F52" s="1">
        <v>6676724</v>
      </c>
      <c r="G52" s="1">
        <v>112019</v>
      </c>
      <c r="H52" s="1">
        <v>264464</v>
      </c>
      <c r="I52" s="1">
        <v>23682</v>
      </c>
      <c r="J52">
        <v>0</v>
      </c>
      <c r="K52" s="1">
        <v>288146</v>
      </c>
      <c r="L52">
        <v>1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 s="1">
        <v>1726790</v>
      </c>
      <c r="U52" s="1">
        <v>250000</v>
      </c>
      <c r="V52">
        <v>0</v>
      </c>
      <c r="W52">
        <v>0</v>
      </c>
      <c r="X52">
        <v>0</v>
      </c>
      <c r="Y52">
        <v>0</v>
      </c>
      <c r="Z52">
        <v>0</v>
      </c>
      <c r="AA52" s="1">
        <v>54492</v>
      </c>
      <c r="AB52">
        <v>0</v>
      </c>
      <c r="AC52" s="1">
        <v>0</v>
      </c>
      <c r="AD52" s="1">
        <v>305676</v>
      </c>
      <c r="AE52" s="1">
        <v>5009590</v>
      </c>
      <c r="AF52" s="1">
        <v>417784</v>
      </c>
      <c r="AG52" s="1">
        <v>55829</v>
      </c>
      <c r="AH52" s="1">
        <v>43442</v>
      </c>
      <c r="AI52" s="1">
        <v>226267</v>
      </c>
      <c r="AJ52" s="1">
        <v>4154249</v>
      </c>
      <c r="AK52" s="1">
        <v>57905</v>
      </c>
      <c r="AL52" s="1">
        <v>43429</v>
      </c>
      <c r="AM52" s="1">
        <v>14476</v>
      </c>
      <c r="AN52" s="1">
        <v>59467</v>
      </c>
      <c r="AO52" s="1">
        <v>44600</v>
      </c>
      <c r="AP52" s="1">
        <v>14867</v>
      </c>
    </row>
    <row r="53" spans="1:42" x14ac:dyDescent="0.25">
      <c r="A53">
        <v>2022</v>
      </c>
      <c r="B53" s="2" t="s">
        <v>1528</v>
      </c>
      <c r="C53" t="s">
        <v>436</v>
      </c>
      <c r="D53" s="1">
        <v>2932104</v>
      </c>
      <c r="E53" s="1">
        <v>4695172</v>
      </c>
      <c r="F53" s="1">
        <v>7659660</v>
      </c>
      <c r="G53" s="1">
        <v>231264</v>
      </c>
      <c r="H53" s="1">
        <v>228940</v>
      </c>
      <c r="I53" s="1">
        <v>215373</v>
      </c>
      <c r="J53">
        <v>0</v>
      </c>
      <c r="K53" s="1">
        <v>444313</v>
      </c>
      <c r="L53">
        <v>5</v>
      </c>
      <c r="M53">
        <v>0</v>
      </c>
      <c r="N53">
        <v>0</v>
      </c>
      <c r="O53">
        <v>0</v>
      </c>
      <c r="P53">
        <v>0</v>
      </c>
      <c r="Q53" s="1">
        <v>0</v>
      </c>
      <c r="R53" s="1">
        <v>0</v>
      </c>
      <c r="S53">
        <v>0</v>
      </c>
      <c r="T53" s="1">
        <v>3161044</v>
      </c>
      <c r="U53" s="1">
        <v>0</v>
      </c>
      <c r="V53">
        <v>0</v>
      </c>
      <c r="W53">
        <v>0</v>
      </c>
      <c r="X53">
        <v>0</v>
      </c>
      <c r="Y53">
        <v>0</v>
      </c>
      <c r="Z53">
        <v>0</v>
      </c>
      <c r="AA53" s="1">
        <v>123107</v>
      </c>
      <c r="AB53">
        <v>0</v>
      </c>
      <c r="AC53" s="38">
        <v>880576</v>
      </c>
      <c r="AD53" s="1">
        <v>350533</v>
      </c>
      <c r="AE53" s="1">
        <v>4575903</v>
      </c>
      <c r="AF53" s="1">
        <v>499022</v>
      </c>
      <c r="AG53" s="1">
        <v>54965</v>
      </c>
      <c r="AH53" s="1">
        <v>63577</v>
      </c>
      <c r="AI53" s="1">
        <v>269133</v>
      </c>
      <c r="AJ53" s="1">
        <v>3457942</v>
      </c>
      <c r="AK53" s="1">
        <v>68876</v>
      </c>
      <c r="AL53" s="1">
        <v>51657</v>
      </c>
      <c r="AM53" s="1">
        <v>17219</v>
      </c>
      <c r="AN53" s="1">
        <v>181133</v>
      </c>
      <c r="AO53" s="1">
        <v>135850</v>
      </c>
      <c r="AP53" s="1">
        <v>45283</v>
      </c>
    </row>
    <row r="54" spans="1:42" x14ac:dyDescent="0.25">
      <c r="A54">
        <v>2022</v>
      </c>
      <c r="B54" s="2" t="s">
        <v>1529</v>
      </c>
      <c r="C54" t="s">
        <v>441</v>
      </c>
      <c r="D54" s="1">
        <v>2745268</v>
      </c>
      <c r="E54" s="1">
        <v>4901217</v>
      </c>
      <c r="F54" s="1">
        <v>7679077</v>
      </c>
      <c r="G54" s="1">
        <v>162697</v>
      </c>
      <c r="H54" s="1">
        <v>28847</v>
      </c>
      <c r="I54" s="1">
        <v>386272</v>
      </c>
      <c r="J54">
        <v>0</v>
      </c>
      <c r="K54" s="1">
        <v>415119</v>
      </c>
      <c r="L54">
        <v>8</v>
      </c>
      <c r="M54">
        <v>0</v>
      </c>
      <c r="N54">
        <v>0</v>
      </c>
      <c r="O54">
        <v>0</v>
      </c>
      <c r="P54">
        <v>0</v>
      </c>
      <c r="Q54" s="1">
        <v>293558</v>
      </c>
      <c r="R54" s="1">
        <v>356442</v>
      </c>
      <c r="S54">
        <v>0</v>
      </c>
      <c r="T54" s="1">
        <v>3424115</v>
      </c>
      <c r="U54" s="1">
        <v>300000</v>
      </c>
      <c r="V54">
        <v>0</v>
      </c>
      <c r="W54" s="1">
        <v>222780</v>
      </c>
      <c r="X54">
        <v>0</v>
      </c>
      <c r="Y54" s="1">
        <v>222780</v>
      </c>
      <c r="Z54">
        <v>0</v>
      </c>
      <c r="AA54" s="1">
        <v>109728</v>
      </c>
      <c r="AB54" s="1">
        <v>42577</v>
      </c>
      <c r="AC54">
        <v>0</v>
      </c>
      <c r="AD54" s="1">
        <v>378152</v>
      </c>
      <c r="AE54" s="1">
        <v>4685762</v>
      </c>
      <c r="AF54" s="1">
        <v>452319</v>
      </c>
      <c r="AG54" s="1">
        <v>48652</v>
      </c>
      <c r="AH54" s="1">
        <v>52050</v>
      </c>
      <c r="AI54" s="1">
        <v>261314</v>
      </c>
      <c r="AJ54" s="1">
        <v>3708730</v>
      </c>
      <c r="AK54" s="1">
        <v>66875</v>
      </c>
      <c r="AL54" s="1">
        <v>50156</v>
      </c>
      <c r="AM54" s="1">
        <v>16719</v>
      </c>
      <c r="AN54" s="1">
        <v>323603</v>
      </c>
      <c r="AO54" s="1">
        <v>242702</v>
      </c>
      <c r="AP54" s="1">
        <v>80901</v>
      </c>
    </row>
    <row r="55" spans="1:42" x14ac:dyDescent="0.25">
      <c r="A55">
        <v>2022</v>
      </c>
      <c r="B55" s="2" t="s">
        <v>1530</v>
      </c>
      <c r="C55" t="s">
        <v>589</v>
      </c>
      <c r="D55" s="1">
        <v>3167635</v>
      </c>
      <c r="E55" s="1">
        <v>4812657</v>
      </c>
      <c r="F55" s="1">
        <v>8030725</v>
      </c>
      <c r="G55" s="1">
        <v>195129</v>
      </c>
      <c r="H55" s="1">
        <v>128683</v>
      </c>
      <c r="I55" s="1">
        <v>327966</v>
      </c>
      <c r="J55">
        <v>0</v>
      </c>
      <c r="K55" s="1">
        <v>456649</v>
      </c>
      <c r="L55">
        <v>7</v>
      </c>
      <c r="M55">
        <v>0</v>
      </c>
      <c r="N55">
        <v>0</v>
      </c>
      <c r="O55">
        <v>0</v>
      </c>
      <c r="P55">
        <v>0</v>
      </c>
      <c r="Q55" s="1">
        <v>69574</v>
      </c>
      <c r="R55" s="38">
        <v>0</v>
      </c>
      <c r="S55">
        <v>0</v>
      </c>
      <c r="T55" s="1">
        <v>3365892</v>
      </c>
      <c r="U55" s="1">
        <v>475000</v>
      </c>
      <c r="V55">
        <v>0</v>
      </c>
      <c r="W55">
        <v>0</v>
      </c>
      <c r="X55">
        <v>0</v>
      </c>
      <c r="Y55">
        <v>0</v>
      </c>
      <c r="Z55">
        <v>0</v>
      </c>
      <c r="AA55" s="1">
        <v>138131</v>
      </c>
      <c r="AB55">
        <v>0</v>
      </c>
      <c r="AC55">
        <v>0</v>
      </c>
      <c r="AD55" s="1">
        <v>376994</v>
      </c>
      <c r="AE55" s="1">
        <v>4630792</v>
      </c>
      <c r="AF55" s="1">
        <v>503417</v>
      </c>
      <c r="AG55" s="1">
        <v>52149</v>
      </c>
      <c r="AH55" s="1">
        <v>56523</v>
      </c>
      <c r="AI55" s="1">
        <v>269712</v>
      </c>
      <c r="AJ55" s="1">
        <v>3553862</v>
      </c>
      <c r="AK55" s="1">
        <v>68885</v>
      </c>
      <c r="AL55" s="1">
        <v>51664</v>
      </c>
      <c r="AM55" s="1">
        <v>17221</v>
      </c>
      <c r="AN55" s="1">
        <v>181311</v>
      </c>
      <c r="AO55" s="1">
        <v>135983</v>
      </c>
      <c r="AP55" s="1">
        <v>45328</v>
      </c>
    </row>
    <row r="56" spans="1:42" x14ac:dyDescent="0.25">
      <c r="A56">
        <v>2022</v>
      </c>
      <c r="B56" s="2" t="s">
        <v>1531</v>
      </c>
      <c r="C56" t="s">
        <v>442</v>
      </c>
      <c r="D56" s="1">
        <v>3279131</v>
      </c>
      <c r="E56" s="1">
        <v>9196264</v>
      </c>
      <c r="F56" s="1">
        <v>12515092</v>
      </c>
      <c r="G56" s="1">
        <v>191516</v>
      </c>
      <c r="H56" s="1">
        <v>529411</v>
      </c>
      <c r="I56" s="1">
        <v>66934</v>
      </c>
      <c r="J56">
        <v>0</v>
      </c>
      <c r="K56" s="1">
        <v>596345</v>
      </c>
      <c r="L56">
        <v>1</v>
      </c>
      <c r="M56">
        <v>0</v>
      </c>
      <c r="N56">
        <v>0</v>
      </c>
      <c r="O56">
        <v>0</v>
      </c>
      <c r="P56">
        <v>0</v>
      </c>
      <c r="Q56" s="1">
        <v>61609</v>
      </c>
      <c r="R56" s="38">
        <v>346888</v>
      </c>
      <c r="S56">
        <v>0</v>
      </c>
      <c r="T56" s="1">
        <v>4217039</v>
      </c>
      <c r="U56" s="1">
        <v>300000</v>
      </c>
      <c r="V56">
        <v>0</v>
      </c>
      <c r="W56" s="1">
        <v>428923</v>
      </c>
      <c r="X56" s="1">
        <v>66934</v>
      </c>
      <c r="Y56" s="1">
        <v>495857</v>
      </c>
      <c r="Z56">
        <v>1</v>
      </c>
      <c r="AA56" s="1">
        <v>122114</v>
      </c>
      <c r="AB56">
        <v>0</v>
      </c>
      <c r="AC56">
        <v>0</v>
      </c>
      <c r="AD56" s="1">
        <v>576215</v>
      </c>
      <c r="AE56" s="1">
        <v>8811565</v>
      </c>
      <c r="AF56" s="1">
        <v>766253</v>
      </c>
      <c r="AG56" s="1">
        <v>104981</v>
      </c>
      <c r="AH56" s="1">
        <v>82240</v>
      </c>
      <c r="AI56" s="1">
        <v>438083</v>
      </c>
      <c r="AJ56" s="1">
        <v>7228492</v>
      </c>
      <c r="AK56" s="1">
        <v>112113</v>
      </c>
      <c r="AL56" s="1">
        <v>84085</v>
      </c>
      <c r="AM56" s="1">
        <v>28028</v>
      </c>
      <c r="AN56" s="1">
        <v>318428</v>
      </c>
      <c r="AO56" s="1">
        <v>238821</v>
      </c>
      <c r="AP56" s="1">
        <v>79607</v>
      </c>
    </row>
    <row r="57" spans="1:42" x14ac:dyDescent="0.25">
      <c r="A57">
        <v>2022</v>
      </c>
      <c r="B57" s="2" t="s">
        <v>1532</v>
      </c>
      <c r="C57" t="s">
        <v>443</v>
      </c>
      <c r="D57" s="1">
        <v>5475454</v>
      </c>
      <c r="E57" s="1">
        <v>11031416</v>
      </c>
      <c r="F57" s="1">
        <v>16670952</v>
      </c>
      <c r="G57" s="1">
        <v>296307</v>
      </c>
      <c r="H57" s="1">
        <v>32269</v>
      </c>
      <c r="I57" s="1">
        <v>566119</v>
      </c>
      <c r="J57">
        <v>0</v>
      </c>
      <c r="K57" s="1">
        <v>598388</v>
      </c>
      <c r="L57">
        <v>6</v>
      </c>
      <c r="M57">
        <v>0</v>
      </c>
      <c r="N57">
        <v>0</v>
      </c>
      <c r="O57">
        <v>0</v>
      </c>
      <c r="P57">
        <v>0</v>
      </c>
      <c r="Q57" s="1">
        <v>762026</v>
      </c>
      <c r="R57" s="38">
        <v>360000</v>
      </c>
      <c r="S57">
        <v>0</v>
      </c>
      <c r="T57" s="1">
        <v>6629749</v>
      </c>
      <c r="U57" s="1">
        <v>350000</v>
      </c>
      <c r="V57">
        <v>0</v>
      </c>
      <c r="W57" s="1">
        <v>828429</v>
      </c>
      <c r="X57" s="1">
        <v>94353</v>
      </c>
      <c r="Y57" s="1">
        <v>922782</v>
      </c>
      <c r="Z57">
        <v>1</v>
      </c>
      <c r="AA57" s="1">
        <v>227252</v>
      </c>
      <c r="AB57">
        <v>0</v>
      </c>
      <c r="AC57">
        <v>0</v>
      </c>
      <c r="AD57" s="1">
        <v>805852</v>
      </c>
      <c r="AE57" s="1">
        <v>10521871</v>
      </c>
      <c r="AF57" s="1">
        <v>966793</v>
      </c>
      <c r="AG57" s="1">
        <v>113122</v>
      </c>
      <c r="AH57" s="1">
        <v>113919</v>
      </c>
      <c r="AI57" s="1">
        <v>545631</v>
      </c>
      <c r="AJ57" s="1">
        <v>8486099</v>
      </c>
      <c r="AK57" s="1">
        <v>139637</v>
      </c>
      <c r="AL57" s="1">
        <v>104728</v>
      </c>
      <c r="AM57" s="1">
        <v>34909</v>
      </c>
      <c r="AN57" s="1">
        <v>635211</v>
      </c>
      <c r="AO57" s="1">
        <v>476408</v>
      </c>
      <c r="AP57" s="1">
        <v>158803</v>
      </c>
    </row>
    <row r="58" spans="1:42" x14ac:dyDescent="0.25">
      <c r="A58">
        <v>2022</v>
      </c>
      <c r="B58" s="2" t="s">
        <v>1533</v>
      </c>
      <c r="C58" t="s">
        <v>444</v>
      </c>
      <c r="D58" s="1">
        <v>1373991</v>
      </c>
      <c r="E58" s="1">
        <v>1548082</v>
      </c>
      <c r="F58" s="1">
        <v>2928423</v>
      </c>
      <c r="G58" s="1">
        <v>54203</v>
      </c>
      <c r="H58" s="1">
        <v>148522</v>
      </c>
      <c r="I58" s="1">
        <v>16718</v>
      </c>
      <c r="J58">
        <v>0</v>
      </c>
      <c r="K58" s="1">
        <v>165240</v>
      </c>
      <c r="L58">
        <v>1</v>
      </c>
      <c r="M58">
        <v>0</v>
      </c>
      <c r="N58">
        <v>0</v>
      </c>
      <c r="O58">
        <v>0</v>
      </c>
      <c r="P58">
        <v>0</v>
      </c>
      <c r="Q58" s="1">
        <v>0</v>
      </c>
      <c r="R58" s="1">
        <v>0</v>
      </c>
      <c r="S58">
        <v>0</v>
      </c>
      <c r="T58" s="1">
        <v>1522513</v>
      </c>
      <c r="U58" s="1">
        <v>175000</v>
      </c>
      <c r="V58">
        <v>0</v>
      </c>
      <c r="W58" s="1">
        <v>110148</v>
      </c>
      <c r="X58" s="1">
        <v>16718</v>
      </c>
      <c r="Y58" s="1">
        <v>126866</v>
      </c>
      <c r="Z58">
        <v>1</v>
      </c>
      <c r="AA58" s="1">
        <v>62486</v>
      </c>
      <c r="AB58">
        <v>0</v>
      </c>
      <c r="AC58">
        <v>0</v>
      </c>
      <c r="AD58" s="1">
        <v>127517</v>
      </c>
      <c r="AE58" s="1">
        <v>1474768</v>
      </c>
      <c r="AF58" s="1">
        <v>182124</v>
      </c>
      <c r="AG58" s="1">
        <v>20993</v>
      </c>
      <c r="AH58" s="1">
        <v>19165</v>
      </c>
      <c r="AI58" s="1">
        <v>92504</v>
      </c>
      <c r="AJ58" s="1">
        <v>1105779</v>
      </c>
      <c r="AK58" s="1">
        <v>23673</v>
      </c>
      <c r="AL58" s="1">
        <v>17755</v>
      </c>
      <c r="AM58" s="1">
        <v>5918</v>
      </c>
      <c r="AN58" s="1">
        <v>62257</v>
      </c>
      <c r="AO58" s="1">
        <v>46693</v>
      </c>
      <c r="AP58" s="1">
        <v>15564</v>
      </c>
    </row>
    <row r="59" spans="1:42" x14ac:dyDescent="0.25">
      <c r="A59">
        <v>2022</v>
      </c>
      <c r="B59" s="2" t="s">
        <v>1534</v>
      </c>
      <c r="C59" t="s">
        <v>445</v>
      </c>
      <c r="D59" s="1">
        <v>3121165</v>
      </c>
      <c r="E59" s="1">
        <v>7248969</v>
      </c>
      <c r="F59" s="1">
        <v>10430567</v>
      </c>
      <c r="G59" s="1">
        <v>130086</v>
      </c>
      <c r="H59" s="1">
        <v>119554</v>
      </c>
      <c r="I59" s="1">
        <v>303948</v>
      </c>
      <c r="J59">
        <v>0</v>
      </c>
      <c r="K59" s="1">
        <v>423502</v>
      </c>
      <c r="L59">
        <v>5</v>
      </c>
      <c r="M59">
        <v>0</v>
      </c>
      <c r="N59">
        <v>0</v>
      </c>
      <c r="O59">
        <v>0</v>
      </c>
      <c r="P59">
        <v>0</v>
      </c>
      <c r="Q59" s="1">
        <v>0</v>
      </c>
      <c r="R59">
        <v>0</v>
      </c>
      <c r="S59">
        <v>0</v>
      </c>
      <c r="T59" s="1">
        <v>3240719</v>
      </c>
      <c r="U59" s="1">
        <v>440000</v>
      </c>
      <c r="V59">
        <v>0</v>
      </c>
      <c r="W59" s="1">
        <v>297721</v>
      </c>
      <c r="X59">
        <v>0</v>
      </c>
      <c r="Y59" s="1">
        <v>297721</v>
      </c>
      <c r="Z59">
        <v>0</v>
      </c>
      <c r="AA59" s="1">
        <v>115586</v>
      </c>
      <c r="AB59">
        <v>0</v>
      </c>
      <c r="AC59" s="38">
        <v>350131</v>
      </c>
      <c r="AD59" s="1">
        <v>494552</v>
      </c>
      <c r="AE59" s="1">
        <v>6884503</v>
      </c>
      <c r="AF59" s="1">
        <v>651311</v>
      </c>
      <c r="AG59" s="1">
        <v>78438</v>
      </c>
      <c r="AH59" s="1">
        <v>73285</v>
      </c>
      <c r="AI59" s="1">
        <v>359088</v>
      </c>
      <c r="AJ59" s="1">
        <v>5592295</v>
      </c>
      <c r="AK59" s="1">
        <v>91897</v>
      </c>
      <c r="AL59" s="1">
        <v>68923</v>
      </c>
      <c r="AM59" s="1">
        <v>22974</v>
      </c>
      <c r="AN59" s="1">
        <v>242739</v>
      </c>
      <c r="AO59" s="1">
        <v>182054</v>
      </c>
      <c r="AP59" s="1">
        <v>60685</v>
      </c>
    </row>
    <row r="60" spans="1:42" x14ac:dyDescent="0.25">
      <c r="A60">
        <v>2022</v>
      </c>
      <c r="B60" s="2" t="s">
        <v>1535</v>
      </c>
      <c r="C60" t="s">
        <v>446</v>
      </c>
      <c r="D60" s="1">
        <v>3176700</v>
      </c>
      <c r="E60" s="1">
        <v>6494972</v>
      </c>
      <c r="F60" s="1">
        <v>9722631</v>
      </c>
      <c r="G60" s="1">
        <v>126473</v>
      </c>
      <c r="H60" s="1">
        <v>81562</v>
      </c>
      <c r="I60" s="1">
        <v>426946</v>
      </c>
      <c r="J60">
        <v>0</v>
      </c>
      <c r="K60" s="1">
        <v>508508</v>
      </c>
      <c r="L60">
        <v>8</v>
      </c>
      <c r="M60">
        <v>0</v>
      </c>
      <c r="N60">
        <v>0</v>
      </c>
      <c r="O60">
        <v>0</v>
      </c>
      <c r="P60">
        <v>0</v>
      </c>
      <c r="Q60" s="1">
        <v>415000</v>
      </c>
      <c r="R60">
        <v>0</v>
      </c>
      <c r="S60">
        <v>0</v>
      </c>
      <c r="T60" s="1">
        <v>3673262</v>
      </c>
      <c r="U60" s="1">
        <v>235000</v>
      </c>
      <c r="V60">
        <v>0</v>
      </c>
      <c r="W60">
        <v>0</v>
      </c>
      <c r="X60">
        <v>0</v>
      </c>
      <c r="Y60">
        <v>0</v>
      </c>
      <c r="Z60">
        <v>0</v>
      </c>
      <c r="AA60" s="1">
        <v>110281</v>
      </c>
      <c r="AB60">
        <v>0</v>
      </c>
      <c r="AC60">
        <v>0</v>
      </c>
      <c r="AD60" s="1">
        <v>453785</v>
      </c>
      <c r="AE60" s="1">
        <v>6167660</v>
      </c>
      <c r="AF60" s="1">
        <v>580969</v>
      </c>
      <c r="AG60" s="1">
        <v>64395</v>
      </c>
      <c r="AH60" s="1">
        <v>55282</v>
      </c>
      <c r="AI60" s="1">
        <v>338027</v>
      </c>
      <c r="AJ60" s="1">
        <v>5002514</v>
      </c>
      <c r="AK60" s="1">
        <v>84357</v>
      </c>
      <c r="AL60" s="1">
        <v>63268</v>
      </c>
      <c r="AM60" s="1">
        <v>21089</v>
      </c>
      <c r="AN60" s="1">
        <v>221848</v>
      </c>
      <c r="AO60" s="1">
        <v>166386</v>
      </c>
      <c r="AP60" s="1">
        <v>55462</v>
      </c>
    </row>
    <row r="61" spans="1:42" x14ac:dyDescent="0.25">
      <c r="A61">
        <v>2022</v>
      </c>
      <c r="B61" s="2" t="s">
        <v>1536</v>
      </c>
      <c r="C61" t="s">
        <v>447</v>
      </c>
      <c r="D61" s="1">
        <v>4241152</v>
      </c>
      <c r="E61" s="1">
        <v>5798780</v>
      </c>
      <c r="F61" s="1">
        <v>10100787</v>
      </c>
      <c r="G61" s="1">
        <v>205970</v>
      </c>
      <c r="H61" s="1">
        <v>200201</v>
      </c>
      <c r="I61" s="38">
        <v>369267</v>
      </c>
      <c r="J61">
        <v>0</v>
      </c>
      <c r="K61" s="1">
        <v>569468</v>
      </c>
      <c r="L61">
        <v>8</v>
      </c>
      <c r="M61">
        <v>0</v>
      </c>
      <c r="N61">
        <v>0</v>
      </c>
      <c r="O61">
        <v>0</v>
      </c>
      <c r="P61">
        <v>0</v>
      </c>
      <c r="Q61" s="1">
        <v>1000000</v>
      </c>
      <c r="R61" s="1">
        <v>0</v>
      </c>
      <c r="S61">
        <v>0</v>
      </c>
      <c r="T61" s="1">
        <v>5441353</v>
      </c>
      <c r="U61" s="1">
        <v>600000</v>
      </c>
      <c r="V61">
        <v>0</v>
      </c>
      <c r="W61" s="1">
        <v>731798</v>
      </c>
      <c r="X61">
        <v>0</v>
      </c>
      <c r="Y61" s="1">
        <v>731798</v>
      </c>
      <c r="Z61">
        <v>0</v>
      </c>
      <c r="AA61" s="1">
        <v>180219</v>
      </c>
      <c r="AB61">
        <v>0</v>
      </c>
      <c r="AC61" s="1">
        <v>234813</v>
      </c>
      <c r="AD61" s="1">
        <v>457290</v>
      </c>
      <c r="AE61" s="1">
        <v>5547460</v>
      </c>
      <c r="AF61" s="1">
        <v>599400</v>
      </c>
      <c r="AG61" s="1">
        <v>73667</v>
      </c>
      <c r="AH61" s="1">
        <v>67544</v>
      </c>
      <c r="AI61" s="1">
        <v>331822</v>
      </c>
      <c r="AJ61" s="1">
        <v>4269057</v>
      </c>
      <c r="AK61" s="1">
        <v>84527</v>
      </c>
      <c r="AL61" s="1">
        <v>63395</v>
      </c>
      <c r="AM61" s="1">
        <v>21132</v>
      </c>
      <c r="AN61" s="1">
        <v>445535</v>
      </c>
      <c r="AO61" s="1">
        <v>334151</v>
      </c>
      <c r="AP61" s="1">
        <v>111384</v>
      </c>
    </row>
    <row r="62" spans="1:42" x14ac:dyDescent="0.25">
      <c r="A62">
        <v>2022</v>
      </c>
      <c r="B62" s="2" t="s">
        <v>1538</v>
      </c>
      <c r="C62" t="s">
        <v>448</v>
      </c>
      <c r="D62" s="1">
        <v>3324960</v>
      </c>
      <c r="E62" s="1">
        <v>10799417</v>
      </c>
      <c r="F62" s="1">
        <v>14202550</v>
      </c>
      <c r="G62" s="1">
        <v>140927</v>
      </c>
      <c r="H62" s="1">
        <v>0</v>
      </c>
      <c r="I62">
        <v>0</v>
      </c>
      <c r="J62">
        <v>0</v>
      </c>
      <c r="K62" s="1">
        <v>0</v>
      </c>
      <c r="L62">
        <v>0</v>
      </c>
      <c r="M62">
        <v>0</v>
      </c>
      <c r="N62">
        <v>0</v>
      </c>
      <c r="O62">
        <v>0</v>
      </c>
      <c r="P62">
        <v>0</v>
      </c>
      <c r="Q62" s="1">
        <v>820000</v>
      </c>
      <c r="R62" s="38">
        <v>545000</v>
      </c>
      <c r="S62">
        <v>0</v>
      </c>
      <c r="T62" s="1">
        <v>4689960</v>
      </c>
      <c r="U62" s="38">
        <v>200000</v>
      </c>
      <c r="V62">
        <v>0</v>
      </c>
      <c r="W62" s="1">
        <v>227859</v>
      </c>
      <c r="X62" s="1">
        <v>308625</v>
      </c>
      <c r="Y62" s="1">
        <v>536484</v>
      </c>
      <c r="Z62">
        <v>5</v>
      </c>
      <c r="AA62" s="1">
        <v>132119</v>
      </c>
      <c r="AB62">
        <v>0</v>
      </c>
      <c r="AC62" s="1">
        <v>893425</v>
      </c>
      <c r="AD62" s="1">
        <v>675063</v>
      </c>
      <c r="AE62" s="1">
        <v>10265281</v>
      </c>
      <c r="AF62" s="1">
        <v>876178</v>
      </c>
      <c r="AG62" s="1">
        <v>114530</v>
      </c>
      <c r="AH62" s="1">
        <v>91078</v>
      </c>
      <c r="AI62" s="1">
        <v>493445</v>
      </c>
      <c r="AJ62" s="1">
        <v>8549123</v>
      </c>
      <c r="AK62" s="1">
        <v>126281</v>
      </c>
      <c r="AL62" s="1">
        <v>94711</v>
      </c>
      <c r="AM62" s="1">
        <v>31570</v>
      </c>
      <c r="AN62">
        <v>0</v>
      </c>
      <c r="AO62">
        <v>0</v>
      </c>
      <c r="AP62">
        <v>0</v>
      </c>
    </row>
    <row r="63" spans="1:42" x14ac:dyDescent="0.25">
      <c r="A63">
        <v>2022</v>
      </c>
      <c r="B63" s="2" t="s">
        <v>1539</v>
      </c>
      <c r="C63" t="s">
        <v>449</v>
      </c>
      <c r="D63" s="1">
        <v>1033505</v>
      </c>
      <c r="E63" s="1">
        <v>2149504</v>
      </c>
      <c r="F63" s="1">
        <v>3188548</v>
      </c>
      <c r="G63" s="1">
        <v>39749</v>
      </c>
      <c r="H63" s="1">
        <v>124271</v>
      </c>
      <c r="I63" s="1">
        <v>34179</v>
      </c>
      <c r="J63">
        <v>0</v>
      </c>
      <c r="K63" s="1">
        <v>158450</v>
      </c>
      <c r="L63">
        <v>2</v>
      </c>
      <c r="M63">
        <v>0</v>
      </c>
      <c r="N63">
        <v>0</v>
      </c>
      <c r="O63">
        <v>0</v>
      </c>
      <c r="P63">
        <v>0</v>
      </c>
      <c r="Q63" s="1">
        <v>0</v>
      </c>
      <c r="R63" s="1">
        <v>0</v>
      </c>
      <c r="S63">
        <v>0</v>
      </c>
      <c r="T63" s="1">
        <v>1157776</v>
      </c>
      <c r="U63" s="1">
        <v>110000</v>
      </c>
      <c r="V63">
        <v>0</v>
      </c>
      <c r="W63" s="1">
        <v>129708</v>
      </c>
      <c r="X63" s="1">
        <v>17089</v>
      </c>
      <c r="Y63" s="1">
        <v>146797</v>
      </c>
      <c r="Z63">
        <v>1</v>
      </c>
      <c r="AA63" s="1">
        <v>36152</v>
      </c>
      <c r="AB63">
        <v>0</v>
      </c>
      <c r="AC63">
        <v>0</v>
      </c>
      <c r="AD63" s="1">
        <v>152003</v>
      </c>
      <c r="AE63" s="1">
        <v>2037250</v>
      </c>
      <c r="AF63" s="1">
        <v>212434</v>
      </c>
      <c r="AG63" s="1">
        <v>23507</v>
      </c>
      <c r="AH63" s="1">
        <v>22800</v>
      </c>
      <c r="AI63" s="1">
        <v>104581</v>
      </c>
      <c r="AJ63" s="1">
        <v>1634179</v>
      </c>
      <c r="AK63" s="1">
        <v>26764</v>
      </c>
      <c r="AL63" s="1">
        <v>20073</v>
      </c>
      <c r="AM63" s="1">
        <v>6691</v>
      </c>
      <c r="AN63" s="1">
        <v>137956</v>
      </c>
      <c r="AO63" s="1">
        <v>103467</v>
      </c>
      <c r="AP63" s="1">
        <v>34489</v>
      </c>
    </row>
    <row r="64" spans="1:42" x14ac:dyDescent="0.25">
      <c r="A64">
        <v>2022</v>
      </c>
      <c r="B64" s="2" t="s">
        <v>1540</v>
      </c>
      <c r="C64" t="s">
        <v>450</v>
      </c>
      <c r="D64" s="1">
        <v>1893889</v>
      </c>
      <c r="E64" s="1">
        <v>1417117</v>
      </c>
      <c r="F64" s="1">
        <v>3322153</v>
      </c>
      <c r="G64" s="1">
        <v>18068</v>
      </c>
      <c r="H64" s="1">
        <v>182485</v>
      </c>
      <c r="I64" s="38">
        <v>22380</v>
      </c>
      <c r="J64">
        <v>0</v>
      </c>
      <c r="K64" s="1">
        <v>204865</v>
      </c>
      <c r="L64">
        <v>1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 s="1">
        <v>2076374</v>
      </c>
      <c r="U64" s="38">
        <v>100000</v>
      </c>
      <c r="V64">
        <v>0</v>
      </c>
      <c r="W64">
        <v>0</v>
      </c>
      <c r="X64">
        <v>0</v>
      </c>
      <c r="Y64">
        <v>0</v>
      </c>
      <c r="Z64">
        <v>0</v>
      </c>
      <c r="AA64" s="1">
        <v>93059</v>
      </c>
      <c r="AB64">
        <v>0</v>
      </c>
      <c r="AC64">
        <v>0</v>
      </c>
      <c r="AD64" s="1">
        <v>157868</v>
      </c>
      <c r="AE64" s="1">
        <v>1277317</v>
      </c>
      <c r="AF64" s="1">
        <v>212606</v>
      </c>
      <c r="AG64" s="1">
        <v>21625</v>
      </c>
      <c r="AH64" s="1">
        <v>23418</v>
      </c>
      <c r="AI64" s="1">
        <v>109608</v>
      </c>
      <c r="AJ64" s="1">
        <v>891992</v>
      </c>
      <c r="AK64" s="1">
        <v>28051</v>
      </c>
      <c r="AL64" s="1">
        <v>21038</v>
      </c>
      <c r="AM64" s="1">
        <v>7013</v>
      </c>
      <c r="AN64" s="1">
        <v>0</v>
      </c>
      <c r="AO64" s="1">
        <v>0</v>
      </c>
      <c r="AP64" s="1">
        <v>0</v>
      </c>
    </row>
    <row r="65" spans="1:42" x14ac:dyDescent="0.25">
      <c r="A65">
        <v>2022</v>
      </c>
      <c r="B65" s="2" t="s">
        <v>1541</v>
      </c>
      <c r="C65" t="s">
        <v>512</v>
      </c>
      <c r="D65" s="1">
        <v>2851427</v>
      </c>
      <c r="E65" s="1">
        <v>3156492</v>
      </c>
      <c r="F65" s="1">
        <v>6034223</v>
      </c>
      <c r="G65" s="1">
        <v>104792</v>
      </c>
      <c r="H65" s="1">
        <v>366876</v>
      </c>
      <c r="I65">
        <v>0</v>
      </c>
      <c r="J65">
        <v>0</v>
      </c>
      <c r="K65" s="1">
        <v>366876</v>
      </c>
      <c r="L65">
        <v>0</v>
      </c>
      <c r="M65">
        <v>0</v>
      </c>
      <c r="N65">
        <v>0</v>
      </c>
      <c r="O65">
        <v>0</v>
      </c>
      <c r="P65">
        <v>0</v>
      </c>
      <c r="Q65" s="1">
        <v>84541</v>
      </c>
      <c r="R65" s="38">
        <v>175000</v>
      </c>
      <c r="S65">
        <v>0</v>
      </c>
      <c r="T65" s="1">
        <v>3477844</v>
      </c>
      <c r="U65" s="1">
        <v>275000</v>
      </c>
      <c r="V65">
        <v>0</v>
      </c>
      <c r="W65" s="1">
        <v>518328</v>
      </c>
      <c r="X65">
        <v>0</v>
      </c>
      <c r="Y65" s="1">
        <v>518328</v>
      </c>
      <c r="Z65">
        <v>0</v>
      </c>
      <c r="AA65" s="1">
        <v>127648</v>
      </c>
      <c r="AB65">
        <v>0</v>
      </c>
      <c r="AC65">
        <v>0</v>
      </c>
      <c r="AD65" s="1">
        <v>286779</v>
      </c>
      <c r="AE65" s="1">
        <v>2974505</v>
      </c>
      <c r="AF65" s="1">
        <v>371274</v>
      </c>
      <c r="AG65" s="1">
        <v>38251</v>
      </c>
      <c r="AH65" s="1">
        <v>42020</v>
      </c>
      <c r="AI65" s="1">
        <v>207557</v>
      </c>
      <c r="AJ65" s="1">
        <v>2210611</v>
      </c>
      <c r="AK65" s="1">
        <v>53117</v>
      </c>
      <c r="AL65" s="1">
        <v>39838</v>
      </c>
      <c r="AM65" s="1">
        <v>13279</v>
      </c>
      <c r="AN65" s="1">
        <v>214500</v>
      </c>
      <c r="AO65" s="1">
        <v>160875</v>
      </c>
      <c r="AP65" s="1">
        <v>53625</v>
      </c>
    </row>
    <row r="66" spans="1:42" x14ac:dyDescent="0.25">
      <c r="A66">
        <v>2022</v>
      </c>
      <c r="B66" s="2" t="s">
        <v>1542</v>
      </c>
      <c r="C66" t="s">
        <v>451</v>
      </c>
      <c r="D66" s="1">
        <v>9964688</v>
      </c>
      <c r="E66" s="1">
        <v>16308463</v>
      </c>
      <c r="F66" s="1">
        <v>26686693</v>
      </c>
      <c r="G66" s="1">
        <v>578160</v>
      </c>
      <c r="H66" s="1">
        <v>163063</v>
      </c>
      <c r="I66" s="1">
        <v>1324389</v>
      </c>
      <c r="J66">
        <v>0</v>
      </c>
      <c r="K66" s="1">
        <v>1487452</v>
      </c>
      <c r="L66">
        <v>7</v>
      </c>
      <c r="M66">
        <v>0</v>
      </c>
      <c r="N66">
        <v>0</v>
      </c>
      <c r="O66">
        <v>0</v>
      </c>
      <c r="P66">
        <v>0</v>
      </c>
      <c r="Q66">
        <v>0</v>
      </c>
      <c r="R66" s="1">
        <v>4136154</v>
      </c>
      <c r="S66">
        <v>0</v>
      </c>
      <c r="T66" s="1">
        <v>14263905</v>
      </c>
      <c r="U66" s="1">
        <v>900000</v>
      </c>
      <c r="V66" s="1">
        <v>28166</v>
      </c>
      <c r="W66" s="1">
        <v>242119</v>
      </c>
      <c r="X66" s="1">
        <v>756794</v>
      </c>
      <c r="Y66" s="1">
        <v>998913</v>
      </c>
      <c r="Z66">
        <v>4</v>
      </c>
      <c r="AA66" s="1">
        <v>492002</v>
      </c>
      <c r="AB66">
        <v>0</v>
      </c>
      <c r="AC66" s="1">
        <v>5730231</v>
      </c>
      <c r="AD66" s="1">
        <v>1292635</v>
      </c>
      <c r="AE66" s="1">
        <v>15593988</v>
      </c>
      <c r="AF66" s="1">
        <v>1633951</v>
      </c>
      <c r="AG66" s="1">
        <v>163421</v>
      </c>
      <c r="AH66" s="1">
        <v>178118</v>
      </c>
      <c r="AI66" s="1">
        <v>916099</v>
      </c>
      <c r="AJ66" s="1">
        <v>12124239</v>
      </c>
      <c r="AK66" s="1">
        <v>234447</v>
      </c>
      <c r="AL66" s="1">
        <v>175835</v>
      </c>
      <c r="AM66" s="1">
        <v>58612</v>
      </c>
      <c r="AN66" s="1">
        <v>1235917</v>
      </c>
      <c r="AO66" s="1">
        <v>926938</v>
      </c>
      <c r="AP66" s="1">
        <v>308979</v>
      </c>
    </row>
    <row r="67" spans="1:42" x14ac:dyDescent="0.25">
      <c r="A67">
        <v>2022</v>
      </c>
      <c r="B67" s="2" t="s">
        <v>1544</v>
      </c>
      <c r="C67" t="s">
        <v>452</v>
      </c>
      <c r="D67" s="1">
        <v>6362446</v>
      </c>
      <c r="E67" s="1">
        <v>5992328</v>
      </c>
      <c r="F67" s="1">
        <v>12509538</v>
      </c>
      <c r="G67" s="1">
        <v>231264</v>
      </c>
      <c r="H67" s="1">
        <v>173360</v>
      </c>
      <c r="I67" s="1">
        <v>592013</v>
      </c>
      <c r="J67">
        <v>0</v>
      </c>
      <c r="K67" s="1">
        <v>765373</v>
      </c>
      <c r="L67">
        <v>5</v>
      </c>
      <c r="M67">
        <v>0</v>
      </c>
      <c r="N67">
        <v>0</v>
      </c>
      <c r="O67">
        <v>0</v>
      </c>
      <c r="P67">
        <v>0</v>
      </c>
      <c r="Q67">
        <v>0</v>
      </c>
      <c r="R67" s="1">
        <v>0</v>
      </c>
      <c r="S67">
        <v>0</v>
      </c>
      <c r="T67" s="1">
        <v>6535806</v>
      </c>
      <c r="U67" s="1">
        <v>440000</v>
      </c>
      <c r="V67">
        <v>0</v>
      </c>
      <c r="W67" s="1">
        <v>662542</v>
      </c>
      <c r="X67">
        <v>0</v>
      </c>
      <c r="Y67" s="1">
        <v>662542</v>
      </c>
      <c r="Z67">
        <v>0</v>
      </c>
      <c r="AA67" s="1">
        <v>326327</v>
      </c>
      <c r="AB67">
        <v>0</v>
      </c>
      <c r="AC67" s="38">
        <v>1408788</v>
      </c>
      <c r="AD67" s="1">
        <v>609726</v>
      </c>
      <c r="AE67" s="1">
        <v>5613866</v>
      </c>
      <c r="AF67" s="1">
        <v>728379</v>
      </c>
      <c r="AG67" s="1">
        <v>83902</v>
      </c>
      <c r="AH67" s="1">
        <v>80167</v>
      </c>
      <c r="AI67" s="1">
        <v>424644</v>
      </c>
      <c r="AJ67" s="1">
        <v>4065510</v>
      </c>
      <c r="AK67" s="1">
        <v>108675</v>
      </c>
      <c r="AL67" s="1">
        <v>81506</v>
      </c>
      <c r="AM67" s="1">
        <v>27169</v>
      </c>
      <c r="AN67" s="1">
        <v>388683</v>
      </c>
      <c r="AO67" s="1">
        <v>291512</v>
      </c>
      <c r="AP67" s="1">
        <v>97171</v>
      </c>
    </row>
    <row r="68" spans="1:42" x14ac:dyDescent="0.25">
      <c r="A68">
        <v>2022</v>
      </c>
      <c r="B68" s="2" t="s">
        <v>1545</v>
      </c>
      <c r="C68" t="s">
        <v>453</v>
      </c>
      <c r="D68" s="1">
        <v>9060666</v>
      </c>
      <c r="E68" s="1">
        <v>30235190</v>
      </c>
      <c r="F68" s="1">
        <v>39634585</v>
      </c>
      <c r="G68" s="1">
        <v>614295</v>
      </c>
      <c r="H68" s="1">
        <v>1036105</v>
      </c>
      <c r="I68" s="1">
        <v>581446</v>
      </c>
      <c r="J68">
        <v>0</v>
      </c>
      <c r="K68" s="1">
        <v>1617551</v>
      </c>
      <c r="L68">
        <v>3</v>
      </c>
      <c r="M68">
        <v>0</v>
      </c>
      <c r="N68">
        <v>0</v>
      </c>
      <c r="O68">
        <v>0</v>
      </c>
      <c r="P68">
        <v>0</v>
      </c>
      <c r="Q68" s="1">
        <v>0</v>
      </c>
      <c r="R68" s="1">
        <v>0</v>
      </c>
      <c r="S68">
        <v>0</v>
      </c>
      <c r="T68" s="1">
        <v>10096771</v>
      </c>
      <c r="U68" s="1">
        <v>1000000</v>
      </c>
      <c r="V68">
        <v>0</v>
      </c>
      <c r="W68" s="1">
        <v>696207</v>
      </c>
      <c r="X68">
        <v>0</v>
      </c>
      <c r="Y68" s="1">
        <v>696207</v>
      </c>
      <c r="Z68">
        <v>0</v>
      </c>
      <c r="AA68" s="1">
        <v>306331</v>
      </c>
      <c r="AB68">
        <v>0</v>
      </c>
      <c r="AC68" s="38">
        <v>2506347</v>
      </c>
      <c r="AD68" s="1">
        <v>1806604</v>
      </c>
      <c r="AE68" s="1">
        <v>29042881</v>
      </c>
      <c r="AF68" s="1">
        <v>2270117</v>
      </c>
      <c r="AG68" s="1">
        <v>303247</v>
      </c>
      <c r="AH68" s="1">
        <v>261314</v>
      </c>
      <c r="AI68" s="1">
        <v>1275048</v>
      </c>
      <c r="AJ68" s="1">
        <v>24318860</v>
      </c>
      <c r="AK68" s="1">
        <v>326308</v>
      </c>
      <c r="AL68" s="1">
        <v>244731</v>
      </c>
      <c r="AM68" s="1">
        <v>81577</v>
      </c>
      <c r="AN68" s="1">
        <v>1558773</v>
      </c>
      <c r="AO68" s="1">
        <v>1169080</v>
      </c>
      <c r="AP68" s="1">
        <v>389693</v>
      </c>
    </row>
    <row r="69" spans="1:42" x14ac:dyDescent="0.25">
      <c r="A69">
        <v>2022</v>
      </c>
      <c r="B69" s="2" t="s">
        <v>1546</v>
      </c>
      <c r="C69" t="s">
        <v>454</v>
      </c>
      <c r="D69" s="1">
        <v>2478197</v>
      </c>
      <c r="E69" s="1">
        <v>5099342</v>
      </c>
      <c r="F69" s="1">
        <v>7595776</v>
      </c>
      <c r="G69" s="1">
        <v>148064</v>
      </c>
      <c r="H69" s="1">
        <v>347436</v>
      </c>
      <c r="I69" s="1">
        <v>44198</v>
      </c>
      <c r="J69">
        <v>0</v>
      </c>
      <c r="K69" s="1">
        <v>391634</v>
      </c>
      <c r="L69">
        <v>1</v>
      </c>
      <c r="M69">
        <v>0</v>
      </c>
      <c r="N69">
        <v>0</v>
      </c>
      <c r="O69">
        <v>0</v>
      </c>
      <c r="P69">
        <v>0</v>
      </c>
      <c r="Q69" s="1">
        <v>263680</v>
      </c>
      <c r="R69">
        <v>0</v>
      </c>
      <c r="S69">
        <v>0</v>
      </c>
      <c r="T69" s="1">
        <v>3089313</v>
      </c>
      <c r="U69" s="1">
        <v>175000</v>
      </c>
      <c r="V69">
        <v>0</v>
      </c>
      <c r="W69" s="1">
        <v>172178</v>
      </c>
      <c r="X69">
        <v>0</v>
      </c>
      <c r="Y69" s="1">
        <v>172178</v>
      </c>
      <c r="Z69">
        <v>0</v>
      </c>
      <c r="AA69" s="1">
        <v>84804</v>
      </c>
      <c r="AB69">
        <v>0</v>
      </c>
      <c r="AC69" s="1">
        <v>1040777</v>
      </c>
      <c r="AD69" s="1">
        <v>336433</v>
      </c>
      <c r="AE69" s="1">
        <v>4910973</v>
      </c>
      <c r="AF69" s="1">
        <v>462236</v>
      </c>
      <c r="AG69" s="1">
        <v>53275</v>
      </c>
      <c r="AH69" s="1">
        <v>45553</v>
      </c>
      <c r="AI69" s="1">
        <v>260372</v>
      </c>
      <c r="AJ69" s="1">
        <v>3941473</v>
      </c>
      <c r="AK69" s="1">
        <v>65196</v>
      </c>
      <c r="AL69" s="1">
        <v>48897</v>
      </c>
      <c r="AM69" s="1">
        <v>16299</v>
      </c>
      <c r="AN69" s="1">
        <v>217752</v>
      </c>
      <c r="AO69" s="1">
        <v>163314</v>
      </c>
      <c r="AP69" s="1">
        <v>54438</v>
      </c>
    </row>
    <row r="70" spans="1:42" x14ac:dyDescent="0.25">
      <c r="A70">
        <v>2022</v>
      </c>
      <c r="B70" s="2" t="s">
        <v>1547</v>
      </c>
      <c r="C70" t="s">
        <v>1111</v>
      </c>
      <c r="D70" s="1">
        <v>19319750</v>
      </c>
      <c r="E70" s="1">
        <v>31404018</v>
      </c>
      <c r="F70" s="1">
        <v>51462638</v>
      </c>
      <c r="G70" s="1">
        <v>863627</v>
      </c>
      <c r="H70" s="1">
        <v>2894333</v>
      </c>
      <c r="I70">
        <v>0</v>
      </c>
      <c r="J70">
        <v>0</v>
      </c>
      <c r="K70" s="1">
        <v>2894333</v>
      </c>
      <c r="L70">
        <v>0</v>
      </c>
      <c r="M70">
        <v>0</v>
      </c>
      <c r="N70">
        <v>0</v>
      </c>
      <c r="O70">
        <v>0</v>
      </c>
      <c r="P70">
        <v>0</v>
      </c>
      <c r="Q70" s="1">
        <v>2127205</v>
      </c>
      <c r="R70" s="1">
        <v>0</v>
      </c>
      <c r="S70">
        <v>0</v>
      </c>
      <c r="T70" s="1">
        <v>24341288</v>
      </c>
      <c r="U70" s="1">
        <v>2350000</v>
      </c>
      <c r="V70">
        <v>0</v>
      </c>
      <c r="W70" s="1">
        <v>1612834</v>
      </c>
      <c r="X70">
        <v>0</v>
      </c>
      <c r="Y70" s="1">
        <v>1612834</v>
      </c>
      <c r="Z70">
        <v>0</v>
      </c>
      <c r="AA70" s="1">
        <v>794381</v>
      </c>
      <c r="AB70">
        <v>0</v>
      </c>
      <c r="AC70" s="1">
        <v>9749221</v>
      </c>
      <c r="AD70" s="1">
        <v>2481035</v>
      </c>
      <c r="AE70" s="1">
        <v>29786610</v>
      </c>
      <c r="AF70" s="1">
        <v>3008794</v>
      </c>
      <c r="AG70" s="1">
        <v>387805</v>
      </c>
      <c r="AH70" s="1">
        <v>369687</v>
      </c>
      <c r="AI70" s="1">
        <v>1776522</v>
      </c>
      <c r="AJ70" s="1">
        <v>23380175</v>
      </c>
      <c r="AK70" s="1">
        <v>454644</v>
      </c>
      <c r="AL70" s="1">
        <v>340983</v>
      </c>
      <c r="AM70" s="1">
        <v>113661</v>
      </c>
      <c r="AN70" s="1">
        <v>2199989</v>
      </c>
      <c r="AO70" s="1">
        <v>1649992</v>
      </c>
      <c r="AP70" s="1">
        <v>549997</v>
      </c>
    </row>
    <row r="71" spans="1:42" x14ac:dyDescent="0.25">
      <c r="A71">
        <v>2022</v>
      </c>
      <c r="B71" s="2" t="s">
        <v>1548</v>
      </c>
      <c r="C71" t="s">
        <v>455</v>
      </c>
      <c r="D71" s="1">
        <v>1638938</v>
      </c>
      <c r="E71" s="1">
        <v>2959015</v>
      </c>
      <c r="F71" s="1">
        <v>4606466</v>
      </c>
      <c r="G71" s="1">
        <v>57816</v>
      </c>
      <c r="H71" s="1">
        <v>30623</v>
      </c>
      <c r="I71" s="1">
        <v>216474</v>
      </c>
      <c r="J71">
        <v>0</v>
      </c>
      <c r="K71" s="1">
        <v>247097</v>
      </c>
      <c r="L71">
        <v>7</v>
      </c>
      <c r="M71">
        <v>0</v>
      </c>
      <c r="N71">
        <v>0</v>
      </c>
      <c r="O71">
        <v>0</v>
      </c>
      <c r="P71">
        <v>0</v>
      </c>
      <c r="Q71" s="1">
        <v>0</v>
      </c>
      <c r="R71" s="1">
        <v>870793</v>
      </c>
      <c r="S71">
        <v>0</v>
      </c>
      <c r="T71" s="1">
        <v>2540354</v>
      </c>
      <c r="U71" s="1">
        <v>416547</v>
      </c>
      <c r="V71">
        <v>0</v>
      </c>
      <c r="W71" s="1">
        <v>267743</v>
      </c>
      <c r="X71">
        <v>0</v>
      </c>
      <c r="Y71" s="1">
        <v>267743</v>
      </c>
      <c r="Z71">
        <v>0</v>
      </c>
      <c r="AA71" s="1">
        <v>65937</v>
      </c>
      <c r="AB71">
        <v>0</v>
      </c>
      <c r="AC71" s="38">
        <v>172150</v>
      </c>
      <c r="AD71" s="1">
        <v>201291</v>
      </c>
      <c r="AE71" s="1">
        <v>2815540</v>
      </c>
      <c r="AF71" s="1">
        <v>280565</v>
      </c>
      <c r="AG71" s="1">
        <v>31513</v>
      </c>
      <c r="AH71" s="1">
        <v>28851</v>
      </c>
      <c r="AI71" s="1">
        <v>153312</v>
      </c>
      <c r="AJ71" s="1">
        <v>2263483</v>
      </c>
      <c r="AK71" s="1">
        <v>39235</v>
      </c>
      <c r="AL71" s="1">
        <v>29426</v>
      </c>
      <c r="AM71" s="1">
        <v>9809</v>
      </c>
      <c r="AN71" s="1">
        <v>148583</v>
      </c>
      <c r="AO71" s="1">
        <v>111437</v>
      </c>
      <c r="AP71" s="1">
        <v>37146</v>
      </c>
    </row>
    <row r="72" spans="1:42" x14ac:dyDescent="0.25">
      <c r="A72">
        <v>2022</v>
      </c>
      <c r="B72" s="2" t="s">
        <v>1549</v>
      </c>
      <c r="C72" t="s">
        <v>456</v>
      </c>
      <c r="D72" s="1">
        <v>2315918</v>
      </c>
      <c r="E72" s="1">
        <v>2549566</v>
      </c>
      <c r="F72" s="1">
        <v>4938350</v>
      </c>
      <c r="G72" s="1">
        <v>101178</v>
      </c>
      <c r="H72" s="1">
        <v>306683</v>
      </c>
      <c r="I72">
        <v>0</v>
      </c>
      <c r="J72">
        <v>0</v>
      </c>
      <c r="K72" s="1">
        <v>306683</v>
      </c>
      <c r="L72">
        <v>0</v>
      </c>
      <c r="M72">
        <v>0</v>
      </c>
      <c r="N72">
        <v>0</v>
      </c>
      <c r="O72">
        <v>0</v>
      </c>
      <c r="P72">
        <v>0</v>
      </c>
      <c r="Q72" s="38">
        <v>275872</v>
      </c>
      <c r="R72">
        <v>0</v>
      </c>
      <c r="S72" s="38">
        <v>159369</v>
      </c>
      <c r="T72" s="1">
        <v>2739104</v>
      </c>
      <c r="U72" s="1">
        <v>0</v>
      </c>
      <c r="V72">
        <v>0</v>
      </c>
      <c r="W72" s="1">
        <v>463890</v>
      </c>
      <c r="X72">
        <v>0</v>
      </c>
      <c r="Y72" s="1">
        <v>463890</v>
      </c>
      <c r="Z72">
        <v>0</v>
      </c>
      <c r="AA72" s="1">
        <v>114242</v>
      </c>
      <c r="AB72">
        <v>0</v>
      </c>
      <c r="AC72" s="38">
        <v>860906</v>
      </c>
      <c r="AD72" s="1">
        <v>215823</v>
      </c>
      <c r="AE72" s="1">
        <v>2434921</v>
      </c>
      <c r="AF72" s="1">
        <v>335191</v>
      </c>
      <c r="AG72" s="1">
        <v>35799</v>
      </c>
      <c r="AH72" s="1">
        <v>33690</v>
      </c>
      <c r="AI72" s="1">
        <v>174536</v>
      </c>
      <c r="AJ72" s="1">
        <v>1754527</v>
      </c>
      <c r="AK72" s="1">
        <v>43523</v>
      </c>
      <c r="AL72" s="1">
        <v>32642</v>
      </c>
      <c r="AM72" s="1">
        <v>10881</v>
      </c>
      <c r="AN72" s="1">
        <v>114508</v>
      </c>
      <c r="AO72" s="1">
        <v>85881</v>
      </c>
      <c r="AP72" s="1">
        <v>28627</v>
      </c>
    </row>
    <row r="73" spans="1:42" x14ac:dyDescent="0.25">
      <c r="A73">
        <v>2022</v>
      </c>
      <c r="B73" s="2" t="s">
        <v>1550</v>
      </c>
      <c r="C73" t="s">
        <v>457</v>
      </c>
      <c r="D73" s="1">
        <v>2345237</v>
      </c>
      <c r="E73" s="1">
        <v>5382554</v>
      </c>
      <c r="F73" s="1">
        <v>7743513</v>
      </c>
      <c r="G73" s="1">
        <v>119246</v>
      </c>
      <c r="H73" s="1">
        <v>90761</v>
      </c>
      <c r="I73" s="1">
        <v>306173</v>
      </c>
      <c r="J73">
        <v>0</v>
      </c>
      <c r="K73" s="1">
        <v>396934</v>
      </c>
      <c r="L73">
        <v>9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 s="1">
        <v>2435998</v>
      </c>
      <c r="U73" s="1">
        <v>350000</v>
      </c>
      <c r="V73">
        <v>0</v>
      </c>
      <c r="W73" s="1">
        <v>182710</v>
      </c>
      <c r="X73">
        <v>0</v>
      </c>
      <c r="Y73" s="1">
        <v>182710</v>
      </c>
      <c r="Z73">
        <v>0</v>
      </c>
      <c r="AA73" s="1">
        <v>89991</v>
      </c>
      <c r="AB73" s="1">
        <v>36679</v>
      </c>
      <c r="AC73">
        <v>0</v>
      </c>
      <c r="AD73" s="1">
        <v>370165</v>
      </c>
      <c r="AE73" s="1">
        <v>5131635</v>
      </c>
      <c r="AF73" s="1">
        <v>488692</v>
      </c>
      <c r="AG73" s="1">
        <v>60337</v>
      </c>
      <c r="AH73" s="1">
        <v>58072</v>
      </c>
      <c r="AI73" s="1">
        <v>260057</v>
      </c>
      <c r="AJ73" s="1">
        <v>4145231</v>
      </c>
      <c r="AK73" s="1">
        <v>66553</v>
      </c>
      <c r="AL73" s="1">
        <v>49915</v>
      </c>
      <c r="AM73" s="1">
        <v>16638</v>
      </c>
      <c r="AN73" s="1">
        <v>0</v>
      </c>
      <c r="AO73" s="1">
        <v>0</v>
      </c>
      <c r="AP73" s="1">
        <v>0</v>
      </c>
    </row>
    <row r="74" spans="1:42" x14ac:dyDescent="0.25">
      <c r="A74">
        <v>2022</v>
      </c>
      <c r="B74" s="2" t="s">
        <v>1551</v>
      </c>
      <c r="C74" t="s">
        <v>458</v>
      </c>
      <c r="D74" s="1">
        <v>1802081</v>
      </c>
      <c r="E74" s="1">
        <v>2749208</v>
      </c>
      <c r="F74" s="1">
        <v>4580335</v>
      </c>
      <c r="G74" s="1">
        <v>75884</v>
      </c>
      <c r="H74" s="1">
        <v>155707</v>
      </c>
      <c r="I74" s="1">
        <v>97706</v>
      </c>
      <c r="J74">
        <v>0</v>
      </c>
      <c r="K74" s="1">
        <v>253413</v>
      </c>
      <c r="L74">
        <v>5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 s="1">
        <v>1957788</v>
      </c>
      <c r="U74" s="1">
        <v>100000</v>
      </c>
      <c r="V74">
        <v>0</v>
      </c>
      <c r="W74" s="1">
        <v>303074</v>
      </c>
      <c r="X74">
        <v>0</v>
      </c>
      <c r="Y74" s="1">
        <v>303074</v>
      </c>
      <c r="Z74">
        <v>0</v>
      </c>
      <c r="AA74" s="1">
        <v>74638</v>
      </c>
      <c r="AB74">
        <v>0</v>
      </c>
      <c r="AC74">
        <v>0</v>
      </c>
      <c r="AD74" s="1">
        <v>192688</v>
      </c>
      <c r="AE74" s="1">
        <v>2632404</v>
      </c>
      <c r="AF74" s="1">
        <v>296041</v>
      </c>
      <c r="AG74" s="1">
        <v>34132</v>
      </c>
      <c r="AH74" s="1">
        <v>31761</v>
      </c>
      <c r="AI74" s="1">
        <v>148320</v>
      </c>
      <c r="AJ74" s="1">
        <v>2046266</v>
      </c>
      <c r="AK74" s="1">
        <v>37957</v>
      </c>
      <c r="AL74" s="1">
        <v>28468</v>
      </c>
      <c r="AM74" s="1">
        <v>9489</v>
      </c>
      <c r="AN74" s="1">
        <v>150400</v>
      </c>
      <c r="AO74" s="1">
        <v>112800</v>
      </c>
      <c r="AP74" s="1">
        <v>37600</v>
      </c>
    </row>
    <row r="75" spans="1:42" x14ac:dyDescent="0.25">
      <c r="A75">
        <v>2022</v>
      </c>
      <c r="B75" s="2" t="s">
        <v>1552</v>
      </c>
      <c r="C75" t="s">
        <v>459</v>
      </c>
      <c r="D75" s="1">
        <v>2176790</v>
      </c>
      <c r="E75" s="1">
        <v>2364100</v>
      </c>
      <c r="F75" s="1">
        <v>4599635</v>
      </c>
      <c r="G75" s="1">
        <v>93951</v>
      </c>
      <c r="H75" s="1">
        <v>115854</v>
      </c>
      <c r="I75" s="1">
        <v>140318</v>
      </c>
      <c r="J75">
        <v>0</v>
      </c>
      <c r="K75" s="1">
        <v>256172</v>
      </c>
      <c r="L75">
        <v>6</v>
      </c>
      <c r="M75">
        <v>0</v>
      </c>
      <c r="N75">
        <v>0</v>
      </c>
      <c r="O75">
        <v>0</v>
      </c>
      <c r="P75">
        <v>0</v>
      </c>
      <c r="Q75" s="1">
        <v>0</v>
      </c>
      <c r="R75" s="1">
        <v>239244</v>
      </c>
      <c r="S75">
        <v>0</v>
      </c>
      <c r="T75" s="1">
        <v>2531888</v>
      </c>
      <c r="U75" s="1">
        <v>450000</v>
      </c>
      <c r="V75">
        <v>0</v>
      </c>
      <c r="W75" s="1">
        <v>200071</v>
      </c>
      <c r="X75">
        <v>0</v>
      </c>
      <c r="Y75" s="1">
        <v>200071</v>
      </c>
      <c r="Z75">
        <v>0</v>
      </c>
      <c r="AA75" s="1">
        <v>98542</v>
      </c>
      <c r="AB75">
        <v>0</v>
      </c>
      <c r="AC75" s="1">
        <v>801800</v>
      </c>
      <c r="AD75" s="1">
        <v>190263</v>
      </c>
      <c r="AE75" s="1">
        <v>2267788</v>
      </c>
      <c r="AF75" s="1">
        <v>287154</v>
      </c>
      <c r="AG75" s="1">
        <v>34355</v>
      </c>
      <c r="AH75" s="1">
        <v>29180</v>
      </c>
      <c r="AI75" s="1">
        <v>142560</v>
      </c>
      <c r="AJ75" s="1">
        <v>1680588</v>
      </c>
      <c r="AK75" s="1">
        <v>36484</v>
      </c>
      <c r="AL75" s="1">
        <v>27363</v>
      </c>
      <c r="AM75" s="1">
        <v>9121</v>
      </c>
      <c r="AN75" s="1">
        <v>173365</v>
      </c>
      <c r="AO75" s="1">
        <v>130024</v>
      </c>
      <c r="AP75" s="1">
        <v>43341</v>
      </c>
    </row>
    <row r="76" spans="1:42" x14ac:dyDescent="0.25">
      <c r="A76">
        <v>2022</v>
      </c>
      <c r="B76" s="2" t="s">
        <v>1553</v>
      </c>
      <c r="C76" t="s">
        <v>460</v>
      </c>
      <c r="D76" s="1">
        <v>24726626</v>
      </c>
      <c r="E76" s="1">
        <v>73922702</v>
      </c>
      <c r="F76" s="1">
        <v>99476864</v>
      </c>
      <c r="G76" s="1">
        <v>1181615</v>
      </c>
      <c r="H76" s="1">
        <v>4163840</v>
      </c>
      <c r="I76">
        <v>0</v>
      </c>
      <c r="J76">
        <v>0</v>
      </c>
      <c r="K76" s="1">
        <v>4163840</v>
      </c>
      <c r="L76">
        <v>0</v>
      </c>
      <c r="M76">
        <v>0</v>
      </c>
      <c r="N76">
        <v>0</v>
      </c>
      <c r="O76">
        <v>0</v>
      </c>
      <c r="P76">
        <v>0</v>
      </c>
      <c r="Q76" s="38">
        <v>5275000</v>
      </c>
      <c r="R76" s="1">
        <v>0</v>
      </c>
      <c r="S76">
        <v>0</v>
      </c>
      <c r="T76" s="1">
        <v>34165466</v>
      </c>
      <c r="U76" s="1">
        <v>1600000</v>
      </c>
      <c r="V76">
        <v>0</v>
      </c>
      <c r="W76" s="1">
        <v>3361157</v>
      </c>
      <c r="X76">
        <v>0</v>
      </c>
      <c r="Y76" s="1">
        <v>3361157</v>
      </c>
      <c r="Z76">
        <v>0</v>
      </c>
      <c r="AA76" s="1">
        <v>827748</v>
      </c>
      <c r="AB76">
        <v>0</v>
      </c>
      <c r="AC76" s="38">
        <v>1229075</v>
      </c>
      <c r="AD76" s="1">
        <v>4587437</v>
      </c>
      <c r="AE76" s="1">
        <v>70516880</v>
      </c>
      <c r="AF76" s="1">
        <v>5315995</v>
      </c>
      <c r="AG76" s="1">
        <v>783862</v>
      </c>
      <c r="AH76" s="1">
        <v>616380</v>
      </c>
      <c r="AI76" s="1">
        <v>3109633</v>
      </c>
      <c r="AJ76" s="1">
        <v>59509395</v>
      </c>
      <c r="AK76" s="1">
        <v>793709</v>
      </c>
      <c r="AL76" s="1">
        <v>595282</v>
      </c>
      <c r="AM76" s="1">
        <v>198427</v>
      </c>
      <c r="AN76" s="1">
        <v>4203695</v>
      </c>
      <c r="AO76" s="1">
        <v>3152771</v>
      </c>
      <c r="AP76" s="1">
        <v>1050924</v>
      </c>
    </row>
    <row r="77" spans="1:42" x14ac:dyDescent="0.25">
      <c r="A77">
        <v>2022</v>
      </c>
      <c r="B77" s="2" t="s">
        <v>1554</v>
      </c>
      <c r="C77" t="s">
        <v>461</v>
      </c>
      <c r="D77" s="1">
        <v>4576052</v>
      </c>
      <c r="E77" s="1">
        <v>10501085</v>
      </c>
      <c r="F77" s="1">
        <v>15153595</v>
      </c>
      <c r="G77" s="1">
        <v>303534</v>
      </c>
      <c r="H77" s="1">
        <v>285631</v>
      </c>
      <c r="I77" s="1">
        <v>456727</v>
      </c>
      <c r="J77">
        <v>0</v>
      </c>
      <c r="K77" s="1">
        <v>742358</v>
      </c>
      <c r="L77">
        <v>6</v>
      </c>
      <c r="M77">
        <v>0</v>
      </c>
      <c r="N77">
        <v>0</v>
      </c>
      <c r="O77">
        <v>0</v>
      </c>
      <c r="P77">
        <v>0</v>
      </c>
      <c r="Q77" s="1">
        <v>400000</v>
      </c>
      <c r="R77" s="1">
        <v>0</v>
      </c>
      <c r="S77">
        <v>0</v>
      </c>
      <c r="T77" s="1">
        <v>5261683</v>
      </c>
      <c r="U77" s="1">
        <v>1230000</v>
      </c>
      <c r="V77">
        <v>0</v>
      </c>
      <c r="W77" s="1">
        <v>173022</v>
      </c>
      <c r="X77" s="1">
        <v>152242</v>
      </c>
      <c r="Y77" s="1">
        <v>325264</v>
      </c>
      <c r="Z77">
        <v>2</v>
      </c>
      <c r="AA77" s="1">
        <v>160205</v>
      </c>
      <c r="AB77">
        <v>0</v>
      </c>
      <c r="AC77" s="1">
        <v>1009090</v>
      </c>
      <c r="AD77" s="1">
        <v>707365</v>
      </c>
      <c r="AE77" s="1">
        <v>10097254</v>
      </c>
      <c r="AF77" s="1">
        <v>926206</v>
      </c>
      <c r="AG77" s="1">
        <v>115776</v>
      </c>
      <c r="AH77" s="1">
        <v>101507</v>
      </c>
      <c r="AI77" s="1">
        <v>510340</v>
      </c>
      <c r="AJ77" s="1">
        <v>8139891</v>
      </c>
      <c r="AK77" s="1">
        <v>130605</v>
      </c>
      <c r="AL77" s="1">
        <v>97954</v>
      </c>
      <c r="AM77" s="1">
        <v>32651</v>
      </c>
      <c r="AN77" s="1">
        <v>686945</v>
      </c>
      <c r="AO77" s="1">
        <v>515209</v>
      </c>
      <c r="AP77" s="1">
        <v>171736</v>
      </c>
    </row>
    <row r="78" spans="1:42" x14ac:dyDescent="0.25">
      <c r="A78">
        <v>2022</v>
      </c>
      <c r="B78" s="2" t="s">
        <v>1556</v>
      </c>
      <c r="C78" t="s">
        <v>462</v>
      </c>
      <c r="D78" s="1">
        <v>10288335</v>
      </c>
      <c r="E78" s="1">
        <v>21400365</v>
      </c>
      <c r="F78" s="1">
        <v>32131706</v>
      </c>
      <c r="G78" s="1">
        <v>574547</v>
      </c>
      <c r="H78" s="1">
        <v>1669693</v>
      </c>
      <c r="I78">
        <v>0</v>
      </c>
      <c r="J78">
        <v>0</v>
      </c>
      <c r="K78" s="1">
        <v>1669693</v>
      </c>
      <c r="L78">
        <v>0</v>
      </c>
      <c r="M78">
        <v>0</v>
      </c>
      <c r="N78">
        <v>0</v>
      </c>
      <c r="O78">
        <v>0</v>
      </c>
      <c r="P78">
        <v>0</v>
      </c>
      <c r="Q78" s="1">
        <v>1868947</v>
      </c>
      <c r="R78" s="1">
        <v>0</v>
      </c>
      <c r="S78">
        <v>0</v>
      </c>
      <c r="T78" s="1">
        <v>13826975</v>
      </c>
      <c r="U78" s="1">
        <v>0</v>
      </c>
      <c r="V78">
        <v>0</v>
      </c>
      <c r="W78" s="1">
        <v>1785505</v>
      </c>
      <c r="X78">
        <v>0</v>
      </c>
      <c r="Y78" s="1">
        <v>1785505</v>
      </c>
      <c r="Z78">
        <v>0</v>
      </c>
      <c r="AA78" s="1">
        <v>439714</v>
      </c>
      <c r="AB78">
        <v>0</v>
      </c>
      <c r="AC78" s="1">
        <v>5396490</v>
      </c>
      <c r="AD78" s="1">
        <v>1540413</v>
      </c>
      <c r="AE78" s="1">
        <v>20434499</v>
      </c>
      <c r="AF78" s="1">
        <v>1914303</v>
      </c>
      <c r="AG78" s="1">
        <v>227780</v>
      </c>
      <c r="AH78" s="1">
        <v>202829</v>
      </c>
      <c r="AI78" s="1">
        <v>1125262</v>
      </c>
      <c r="AJ78" s="1">
        <v>16389778</v>
      </c>
      <c r="AK78" s="1">
        <v>287975</v>
      </c>
      <c r="AL78" s="1">
        <v>215981</v>
      </c>
      <c r="AM78" s="1">
        <v>71994</v>
      </c>
      <c r="AN78" s="1">
        <v>1514663</v>
      </c>
      <c r="AO78" s="1">
        <v>1135997</v>
      </c>
      <c r="AP78" s="1">
        <v>378666</v>
      </c>
    </row>
    <row r="79" spans="1:42" x14ac:dyDescent="0.25">
      <c r="A79">
        <v>2022</v>
      </c>
      <c r="B79" s="2" t="s">
        <v>1557</v>
      </c>
      <c r="C79" t="s">
        <v>463</v>
      </c>
      <c r="D79" s="1">
        <v>1581085</v>
      </c>
      <c r="E79" s="1">
        <v>3351030</v>
      </c>
      <c r="F79" s="1">
        <v>4941783</v>
      </c>
      <c r="G79" s="1">
        <v>122859</v>
      </c>
      <c r="H79" s="1">
        <v>197505</v>
      </c>
      <c r="I79" s="1">
        <v>59476</v>
      </c>
      <c r="J79">
        <v>0</v>
      </c>
      <c r="K79" s="1">
        <v>256981</v>
      </c>
      <c r="L79">
        <v>2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 s="1">
        <v>1778590</v>
      </c>
      <c r="U79" s="1">
        <v>102724</v>
      </c>
      <c r="V79">
        <v>0</v>
      </c>
      <c r="W79">
        <v>0</v>
      </c>
      <c r="X79">
        <v>0</v>
      </c>
      <c r="Y79">
        <v>0</v>
      </c>
      <c r="Z79">
        <v>0</v>
      </c>
      <c r="AA79" s="1">
        <v>54211</v>
      </c>
      <c r="AB79">
        <v>0</v>
      </c>
      <c r="AC79" s="38">
        <v>589875</v>
      </c>
      <c r="AD79" s="1">
        <v>232277</v>
      </c>
      <c r="AE79" s="1">
        <v>3241612</v>
      </c>
      <c r="AF79" s="1">
        <v>314981</v>
      </c>
      <c r="AG79" s="1">
        <v>38146</v>
      </c>
      <c r="AH79" s="1">
        <v>34248</v>
      </c>
      <c r="AI79" s="1">
        <v>173036</v>
      </c>
      <c r="AJ79" s="1">
        <v>2558342</v>
      </c>
      <c r="AK79" s="1">
        <v>43228</v>
      </c>
      <c r="AL79" s="1">
        <v>32421</v>
      </c>
      <c r="AM79" s="1">
        <v>10807</v>
      </c>
      <c r="AN79" s="1">
        <v>93771</v>
      </c>
      <c r="AO79" s="1">
        <v>70328</v>
      </c>
      <c r="AP79" s="1">
        <v>23443</v>
      </c>
    </row>
    <row r="80" spans="1:42" x14ac:dyDescent="0.25">
      <c r="A80">
        <v>2022</v>
      </c>
      <c r="B80" s="2" t="s">
        <v>1558</v>
      </c>
      <c r="C80" t="s">
        <v>464</v>
      </c>
      <c r="D80" s="1">
        <v>47748631</v>
      </c>
      <c r="E80" s="1">
        <v>107154712</v>
      </c>
      <c r="F80" s="1">
        <v>156423126</v>
      </c>
      <c r="G80" s="1">
        <v>2327273</v>
      </c>
      <c r="H80" s="1">
        <v>7515233</v>
      </c>
      <c r="I80">
        <v>0</v>
      </c>
      <c r="J80">
        <v>0</v>
      </c>
      <c r="K80" s="1">
        <v>7515233</v>
      </c>
      <c r="L80">
        <v>0</v>
      </c>
      <c r="M80">
        <v>0</v>
      </c>
      <c r="N80">
        <v>0</v>
      </c>
      <c r="O80">
        <v>0</v>
      </c>
      <c r="P80">
        <v>0</v>
      </c>
      <c r="Q80" s="1">
        <v>0</v>
      </c>
      <c r="R80" s="1">
        <v>6151183</v>
      </c>
      <c r="S80">
        <v>0</v>
      </c>
      <c r="T80" s="1">
        <v>61415047</v>
      </c>
      <c r="U80" s="1">
        <v>4819162</v>
      </c>
      <c r="V80">
        <v>0</v>
      </c>
      <c r="W80" s="1">
        <v>6697482</v>
      </c>
      <c r="X80">
        <v>0</v>
      </c>
      <c r="Y80" s="1">
        <v>6697482</v>
      </c>
      <c r="Z80">
        <v>0</v>
      </c>
      <c r="AA80" s="1">
        <v>1649380</v>
      </c>
      <c r="AB80">
        <v>0</v>
      </c>
      <c r="AC80">
        <v>0</v>
      </c>
      <c r="AD80" s="1">
        <v>7364149</v>
      </c>
      <c r="AE80" s="1">
        <v>102117836</v>
      </c>
      <c r="AF80" s="1">
        <v>8856026</v>
      </c>
      <c r="AG80" s="1">
        <v>1277155</v>
      </c>
      <c r="AH80" s="1">
        <v>1087538</v>
      </c>
      <c r="AI80" s="1">
        <v>5089658</v>
      </c>
      <c r="AJ80" s="1">
        <v>83480186</v>
      </c>
      <c r="AK80" s="1">
        <v>1292707</v>
      </c>
      <c r="AL80" s="1">
        <v>969530</v>
      </c>
      <c r="AM80" s="1">
        <v>323177</v>
      </c>
      <c r="AN80" s="1">
        <v>6799252</v>
      </c>
      <c r="AO80" s="1">
        <v>5099439</v>
      </c>
      <c r="AP80" s="1">
        <v>1699813</v>
      </c>
    </row>
    <row r="81" spans="1:42" x14ac:dyDescent="0.25">
      <c r="A81">
        <v>2022</v>
      </c>
      <c r="B81" s="2" t="s">
        <v>1559</v>
      </c>
      <c r="C81" t="s">
        <v>465</v>
      </c>
      <c r="D81" s="1">
        <v>3868023</v>
      </c>
      <c r="E81" s="1">
        <v>7847768</v>
      </c>
      <c r="F81" s="1">
        <v>11752144</v>
      </c>
      <c r="G81" s="1">
        <v>158994</v>
      </c>
      <c r="H81" s="1">
        <v>549525</v>
      </c>
      <c r="I81" s="1">
        <v>65136</v>
      </c>
      <c r="J81">
        <v>0</v>
      </c>
      <c r="K81" s="1">
        <v>614661</v>
      </c>
      <c r="L81">
        <v>1</v>
      </c>
      <c r="M81">
        <v>0</v>
      </c>
      <c r="N81">
        <v>0</v>
      </c>
      <c r="O81">
        <v>0</v>
      </c>
      <c r="P81">
        <v>0</v>
      </c>
      <c r="Q81" s="1">
        <v>72156</v>
      </c>
      <c r="R81" s="1">
        <v>0</v>
      </c>
      <c r="S81">
        <v>0</v>
      </c>
      <c r="T81" s="1">
        <v>4489704</v>
      </c>
      <c r="U81" s="1">
        <v>575000</v>
      </c>
      <c r="V81">
        <v>0</v>
      </c>
      <c r="W81">
        <v>0</v>
      </c>
      <c r="X81">
        <v>0</v>
      </c>
      <c r="Y81">
        <v>0</v>
      </c>
      <c r="Z81">
        <v>0</v>
      </c>
      <c r="AA81" s="1">
        <v>138957</v>
      </c>
      <c r="AB81">
        <v>0</v>
      </c>
      <c r="AC81" s="1">
        <v>1133038</v>
      </c>
      <c r="AD81" s="1">
        <v>538543</v>
      </c>
      <c r="AE81" s="1">
        <v>7468219</v>
      </c>
      <c r="AF81" s="1">
        <v>729569</v>
      </c>
      <c r="AG81" s="1">
        <v>81673</v>
      </c>
      <c r="AH81" s="1">
        <v>80505</v>
      </c>
      <c r="AI81" s="1">
        <v>407923</v>
      </c>
      <c r="AJ81" s="1">
        <v>6009555</v>
      </c>
      <c r="AK81" s="1">
        <v>104395</v>
      </c>
      <c r="AL81" s="1">
        <v>78296</v>
      </c>
      <c r="AM81" s="1">
        <v>26099</v>
      </c>
      <c r="AN81" s="1">
        <v>541055</v>
      </c>
      <c r="AO81" s="1">
        <v>405791</v>
      </c>
      <c r="AP81" s="1">
        <v>135264</v>
      </c>
    </row>
    <row r="82" spans="1:42" x14ac:dyDescent="0.25">
      <c r="A82">
        <v>2022</v>
      </c>
      <c r="B82" s="2" t="s">
        <v>1560</v>
      </c>
      <c r="C82" t="s">
        <v>466</v>
      </c>
      <c r="D82" s="1">
        <v>6701067</v>
      </c>
      <c r="E82" s="1">
        <v>9284367</v>
      </c>
      <c r="F82" s="1">
        <v>16100067</v>
      </c>
      <c r="G82" s="1">
        <v>285198</v>
      </c>
      <c r="H82" s="1">
        <v>128739</v>
      </c>
      <c r="I82" s="1">
        <v>804896</v>
      </c>
      <c r="J82">
        <v>0</v>
      </c>
      <c r="K82" s="1">
        <v>933635</v>
      </c>
      <c r="L82">
        <v>6</v>
      </c>
      <c r="M82">
        <v>0</v>
      </c>
      <c r="N82">
        <v>0</v>
      </c>
      <c r="O82">
        <v>0</v>
      </c>
      <c r="P82">
        <v>0</v>
      </c>
      <c r="Q82" s="1">
        <v>346489</v>
      </c>
      <c r="R82" s="1">
        <v>0</v>
      </c>
      <c r="S82">
        <v>0</v>
      </c>
      <c r="T82" s="1">
        <v>7176295</v>
      </c>
      <c r="U82" s="1">
        <v>400000</v>
      </c>
      <c r="V82">
        <v>0</v>
      </c>
      <c r="W82" s="1">
        <v>1104864</v>
      </c>
      <c r="X82">
        <v>0</v>
      </c>
      <c r="Y82" s="1">
        <v>1104864</v>
      </c>
      <c r="Z82">
        <v>0</v>
      </c>
      <c r="AA82" s="1">
        <v>272093</v>
      </c>
      <c r="AB82">
        <v>0</v>
      </c>
      <c r="AC82" s="1">
        <v>1209650</v>
      </c>
      <c r="AD82" s="1">
        <v>761221</v>
      </c>
      <c r="AE82" s="1">
        <v>8808344</v>
      </c>
      <c r="AF82" s="1">
        <v>974060</v>
      </c>
      <c r="AG82" s="1">
        <v>110415</v>
      </c>
      <c r="AH82" s="1">
        <v>113629</v>
      </c>
      <c r="AI82" s="1">
        <v>547878</v>
      </c>
      <c r="AJ82" s="1">
        <v>6777164</v>
      </c>
      <c r="AK82" s="1">
        <v>138244</v>
      </c>
      <c r="AL82" s="1">
        <v>103683</v>
      </c>
      <c r="AM82" s="1">
        <v>34561</v>
      </c>
      <c r="AN82" s="1">
        <v>645169</v>
      </c>
      <c r="AO82" s="1">
        <v>483877</v>
      </c>
      <c r="AP82" s="1">
        <v>161292</v>
      </c>
    </row>
    <row r="83" spans="1:42" x14ac:dyDescent="0.25">
      <c r="A83">
        <v>2022</v>
      </c>
      <c r="B83" s="2" t="s">
        <v>1561</v>
      </c>
      <c r="C83" t="s">
        <v>467</v>
      </c>
      <c r="D83" s="1">
        <v>756187</v>
      </c>
      <c r="E83" s="1">
        <v>1412649</v>
      </c>
      <c r="F83" s="1">
        <v>2170611</v>
      </c>
      <c r="G83" s="1">
        <v>36135</v>
      </c>
      <c r="H83" s="1">
        <v>48877</v>
      </c>
      <c r="I83" s="1">
        <v>74976</v>
      </c>
      <c r="J83">
        <v>0</v>
      </c>
      <c r="K83" s="1">
        <v>123853</v>
      </c>
      <c r="L83">
        <v>7</v>
      </c>
      <c r="M83" s="1">
        <v>379452</v>
      </c>
      <c r="N83" s="1">
        <v>10711</v>
      </c>
      <c r="O83" s="1">
        <v>390163</v>
      </c>
      <c r="P83">
        <v>1</v>
      </c>
      <c r="Q83">
        <v>0</v>
      </c>
      <c r="R83">
        <v>0</v>
      </c>
      <c r="S83" s="1">
        <v>150000</v>
      </c>
      <c r="T83" s="1">
        <v>1034516</v>
      </c>
      <c r="U83" s="1">
        <v>55000</v>
      </c>
      <c r="V83">
        <v>0</v>
      </c>
      <c r="W83" s="1">
        <v>67393</v>
      </c>
      <c r="X83">
        <v>0</v>
      </c>
      <c r="Y83" s="1">
        <v>67393</v>
      </c>
      <c r="Z83">
        <v>0</v>
      </c>
      <c r="AA83" s="1">
        <v>33193</v>
      </c>
      <c r="AB83">
        <v>0</v>
      </c>
      <c r="AC83">
        <v>0</v>
      </c>
      <c r="AD83" s="1">
        <v>96661</v>
      </c>
      <c r="AE83" s="1">
        <v>1352123</v>
      </c>
      <c r="AF83" s="1">
        <v>117428</v>
      </c>
      <c r="AG83" s="1">
        <v>15446</v>
      </c>
      <c r="AH83" s="1">
        <v>9884</v>
      </c>
      <c r="AI83" s="1">
        <v>73898</v>
      </c>
      <c r="AJ83" s="1">
        <v>1099332</v>
      </c>
      <c r="AK83" s="1">
        <v>18912</v>
      </c>
      <c r="AL83" s="1">
        <v>14184</v>
      </c>
      <c r="AM83" s="1">
        <v>4728</v>
      </c>
      <c r="AN83">
        <v>0</v>
      </c>
      <c r="AO83">
        <v>0</v>
      </c>
      <c r="AP83">
        <v>0</v>
      </c>
    </row>
    <row r="84" spans="1:42" x14ac:dyDescent="0.25">
      <c r="A84">
        <v>2022</v>
      </c>
      <c r="B84" s="2" t="s">
        <v>1562</v>
      </c>
      <c r="C84" t="s">
        <v>468</v>
      </c>
      <c r="D84" s="1">
        <v>4795916</v>
      </c>
      <c r="E84" s="1">
        <v>17336794</v>
      </c>
      <c r="F84" s="1">
        <v>22247638</v>
      </c>
      <c r="G84" s="1">
        <v>379418</v>
      </c>
      <c r="H84" s="1">
        <v>286306</v>
      </c>
      <c r="I84" s="1">
        <v>560577</v>
      </c>
      <c r="J84">
        <v>0</v>
      </c>
      <c r="K84" s="1">
        <v>846883</v>
      </c>
      <c r="L84">
        <v>6</v>
      </c>
      <c r="M84">
        <v>0</v>
      </c>
      <c r="N84">
        <v>0</v>
      </c>
      <c r="O84">
        <v>0</v>
      </c>
      <c r="P84">
        <v>0</v>
      </c>
      <c r="Q84">
        <v>0</v>
      </c>
      <c r="R84" s="1">
        <v>0</v>
      </c>
      <c r="S84">
        <v>0</v>
      </c>
      <c r="T84" s="1">
        <v>5082222</v>
      </c>
      <c r="U84" s="1">
        <v>300000</v>
      </c>
      <c r="V84">
        <v>0</v>
      </c>
      <c r="W84">
        <v>0</v>
      </c>
      <c r="X84">
        <v>0</v>
      </c>
      <c r="Y84">
        <v>0</v>
      </c>
      <c r="Z84">
        <v>0</v>
      </c>
      <c r="AA84" s="1">
        <v>150282</v>
      </c>
      <c r="AB84">
        <v>0</v>
      </c>
      <c r="AC84" s="1">
        <v>348938</v>
      </c>
      <c r="AD84" s="1">
        <v>1059312</v>
      </c>
      <c r="AE84" s="1">
        <v>16656900</v>
      </c>
      <c r="AF84" s="1">
        <v>1236373</v>
      </c>
      <c r="AG84" s="1">
        <v>183215</v>
      </c>
      <c r="AH84" s="1">
        <v>150615</v>
      </c>
      <c r="AI84" s="1">
        <v>739390</v>
      </c>
      <c r="AJ84" s="1">
        <v>13967889</v>
      </c>
      <c r="AK84" s="1">
        <v>184795</v>
      </c>
      <c r="AL84" s="1">
        <v>138596</v>
      </c>
      <c r="AM84" s="1">
        <v>46199</v>
      </c>
      <c r="AN84" s="1">
        <v>485983</v>
      </c>
      <c r="AO84" s="1">
        <v>364487</v>
      </c>
      <c r="AP84" s="1">
        <v>121496</v>
      </c>
    </row>
    <row r="85" spans="1:42" x14ac:dyDescent="0.25">
      <c r="A85">
        <v>2022</v>
      </c>
      <c r="B85" s="2" t="s">
        <v>1563</v>
      </c>
      <c r="C85" t="s">
        <v>469</v>
      </c>
      <c r="D85" s="1">
        <v>2195135</v>
      </c>
      <c r="E85" s="1">
        <v>6020159</v>
      </c>
      <c r="F85" s="1">
        <v>8232256</v>
      </c>
      <c r="G85" s="1">
        <v>195040</v>
      </c>
      <c r="H85" s="1">
        <v>172566</v>
      </c>
      <c r="I85" s="1">
        <v>231498</v>
      </c>
      <c r="J85">
        <v>0</v>
      </c>
      <c r="K85" s="1">
        <v>404064</v>
      </c>
      <c r="L85">
        <v>4</v>
      </c>
      <c r="M85">
        <v>0</v>
      </c>
      <c r="N85">
        <v>0</v>
      </c>
      <c r="O85">
        <v>0</v>
      </c>
      <c r="P85">
        <v>0</v>
      </c>
      <c r="Q85" s="38">
        <v>112000</v>
      </c>
      <c r="R85">
        <v>0</v>
      </c>
      <c r="S85">
        <v>0</v>
      </c>
      <c r="T85" s="1">
        <v>2479701</v>
      </c>
      <c r="U85" s="1">
        <v>134250</v>
      </c>
      <c r="V85">
        <v>0</v>
      </c>
      <c r="W85" s="1">
        <v>342965</v>
      </c>
      <c r="X85">
        <v>0</v>
      </c>
      <c r="Y85" s="1">
        <v>342965</v>
      </c>
      <c r="Z85">
        <v>0</v>
      </c>
      <c r="AA85" s="1">
        <v>84462</v>
      </c>
      <c r="AB85">
        <v>0</v>
      </c>
      <c r="AC85" s="1">
        <v>691049</v>
      </c>
      <c r="AD85" s="1">
        <v>409510</v>
      </c>
      <c r="AE85" s="1">
        <v>5805689</v>
      </c>
      <c r="AF85" s="1">
        <v>528017</v>
      </c>
      <c r="AG85" s="1">
        <v>50495</v>
      </c>
      <c r="AH85" s="1">
        <v>50783</v>
      </c>
      <c r="AI85" s="1">
        <v>295348</v>
      </c>
      <c r="AJ85" s="1">
        <v>4686006</v>
      </c>
      <c r="AK85" s="1">
        <v>75585</v>
      </c>
      <c r="AL85" s="1">
        <v>56689</v>
      </c>
      <c r="AM85" s="1">
        <v>18896</v>
      </c>
      <c r="AN85" s="1">
        <v>130637</v>
      </c>
      <c r="AO85" s="1">
        <v>97978</v>
      </c>
      <c r="AP85" s="1">
        <v>32659</v>
      </c>
    </row>
    <row r="86" spans="1:42" x14ac:dyDescent="0.25">
      <c r="A86">
        <v>2022</v>
      </c>
      <c r="B86" s="2" t="s">
        <v>1564</v>
      </c>
      <c r="C86" t="s">
        <v>470</v>
      </c>
      <c r="D86" s="1">
        <v>87592126</v>
      </c>
      <c r="E86" s="1">
        <v>259339219</v>
      </c>
      <c r="F86" s="1">
        <v>350287986</v>
      </c>
      <c r="G86" s="1">
        <v>4408470</v>
      </c>
      <c r="H86" s="1">
        <v>14823014</v>
      </c>
      <c r="I86">
        <v>0</v>
      </c>
      <c r="J86">
        <v>0</v>
      </c>
      <c r="K86" s="1">
        <v>14823014</v>
      </c>
      <c r="L86">
        <v>0</v>
      </c>
      <c r="M86">
        <v>0</v>
      </c>
      <c r="N86">
        <v>0</v>
      </c>
      <c r="O86">
        <v>0</v>
      </c>
      <c r="P86">
        <v>0</v>
      </c>
      <c r="Q86" s="1">
        <v>0</v>
      </c>
      <c r="R86">
        <v>0</v>
      </c>
      <c r="S86">
        <v>0</v>
      </c>
      <c r="T86" s="1">
        <v>102415140</v>
      </c>
      <c r="U86" s="1">
        <v>20000000</v>
      </c>
      <c r="V86">
        <v>0</v>
      </c>
      <c r="W86" s="1">
        <v>12701409</v>
      </c>
      <c r="X86">
        <v>0</v>
      </c>
      <c r="Y86" s="1">
        <v>12701409</v>
      </c>
      <c r="Z86">
        <v>0</v>
      </c>
      <c r="AA86" s="1">
        <v>3127959</v>
      </c>
      <c r="AB86" s="1">
        <v>1144549</v>
      </c>
      <c r="AC86">
        <v>0</v>
      </c>
      <c r="AD86" s="1">
        <v>15405608</v>
      </c>
      <c r="AE86" s="1">
        <v>248342081</v>
      </c>
      <c r="AF86" s="1">
        <v>20663518</v>
      </c>
      <c r="AG86" s="1">
        <v>3079377</v>
      </c>
      <c r="AH86" s="1">
        <v>2563865</v>
      </c>
      <c r="AI86" s="1">
        <v>11115298</v>
      </c>
      <c r="AJ86" s="1">
        <v>206511553</v>
      </c>
      <c r="AK86" s="1">
        <v>2824855</v>
      </c>
      <c r="AL86" s="1">
        <v>2118641</v>
      </c>
      <c r="AM86" s="1">
        <v>706214</v>
      </c>
      <c r="AN86" s="1">
        <v>14625979</v>
      </c>
      <c r="AO86" s="1">
        <v>10969484</v>
      </c>
      <c r="AP86" s="1">
        <v>3656495</v>
      </c>
    </row>
    <row r="87" spans="1:42" x14ac:dyDescent="0.25">
      <c r="A87">
        <v>2022</v>
      </c>
      <c r="B87" s="2" t="s">
        <v>1565</v>
      </c>
      <c r="C87" t="s">
        <v>471</v>
      </c>
      <c r="D87" s="1">
        <v>438004</v>
      </c>
      <c r="E87" s="1">
        <v>774807</v>
      </c>
      <c r="F87" s="1">
        <v>1214775</v>
      </c>
      <c r="G87" s="1">
        <v>39749</v>
      </c>
      <c r="H87" s="1">
        <v>45659</v>
      </c>
      <c r="I87" s="1">
        <v>13940</v>
      </c>
      <c r="J87">
        <v>0</v>
      </c>
      <c r="K87" s="1">
        <v>59599</v>
      </c>
      <c r="L87">
        <v>3</v>
      </c>
      <c r="M87">
        <v>0</v>
      </c>
      <c r="N87">
        <v>0</v>
      </c>
      <c r="O87">
        <v>0</v>
      </c>
      <c r="P87">
        <v>0</v>
      </c>
      <c r="Q87" s="1">
        <v>103529</v>
      </c>
      <c r="R87" s="38">
        <v>58238</v>
      </c>
      <c r="S87">
        <v>0</v>
      </c>
      <c r="T87" s="1">
        <v>645430</v>
      </c>
      <c r="U87" s="1">
        <v>0</v>
      </c>
      <c r="V87">
        <v>0</v>
      </c>
      <c r="W87" s="1">
        <v>69981</v>
      </c>
      <c r="X87">
        <v>0</v>
      </c>
      <c r="Y87" s="1">
        <v>69981</v>
      </c>
      <c r="Z87">
        <v>0</v>
      </c>
      <c r="AA87" s="1">
        <v>17234</v>
      </c>
      <c r="AB87">
        <v>0</v>
      </c>
      <c r="AC87">
        <v>0</v>
      </c>
      <c r="AD87" s="1">
        <v>46436</v>
      </c>
      <c r="AE87" s="1">
        <v>768120</v>
      </c>
      <c r="AF87" s="1">
        <v>90090</v>
      </c>
      <c r="AG87" s="1">
        <v>11112</v>
      </c>
      <c r="AH87" s="1">
        <v>10091</v>
      </c>
      <c r="AI87" s="1">
        <v>35605</v>
      </c>
      <c r="AJ87" s="1">
        <v>581473</v>
      </c>
      <c r="AK87" s="1">
        <v>9112</v>
      </c>
      <c r="AL87" s="1">
        <v>6834</v>
      </c>
      <c r="AM87" s="1">
        <v>2278</v>
      </c>
      <c r="AN87" s="1">
        <v>47927</v>
      </c>
      <c r="AO87" s="1">
        <v>35945</v>
      </c>
      <c r="AP87" s="1">
        <v>11982</v>
      </c>
    </row>
    <row r="88" spans="1:42" x14ac:dyDescent="0.25">
      <c r="A88">
        <v>2022</v>
      </c>
      <c r="B88" s="2" t="s">
        <v>1566</v>
      </c>
      <c r="C88" t="s">
        <v>472</v>
      </c>
      <c r="D88" s="1">
        <v>2791338</v>
      </c>
      <c r="E88" s="1">
        <v>6067987</v>
      </c>
      <c r="F88" s="1">
        <v>8881343</v>
      </c>
      <c r="G88" s="1">
        <v>177062</v>
      </c>
      <c r="H88" s="1">
        <v>14010</v>
      </c>
      <c r="I88" s="1">
        <v>445924</v>
      </c>
      <c r="J88">
        <v>0</v>
      </c>
      <c r="K88" s="1">
        <v>459934</v>
      </c>
      <c r="L88">
        <v>8</v>
      </c>
      <c r="M88">
        <v>0</v>
      </c>
      <c r="N88">
        <v>0</v>
      </c>
      <c r="O88">
        <v>0</v>
      </c>
      <c r="P88">
        <v>0</v>
      </c>
      <c r="Q88" s="1">
        <v>169450</v>
      </c>
      <c r="R88" s="1">
        <v>0</v>
      </c>
      <c r="S88">
        <v>0</v>
      </c>
      <c r="T88" s="1">
        <v>2974798</v>
      </c>
      <c r="U88" s="1">
        <v>544500</v>
      </c>
      <c r="V88">
        <v>0</v>
      </c>
      <c r="W88" s="1">
        <v>161420</v>
      </c>
      <c r="X88">
        <v>0</v>
      </c>
      <c r="Y88" s="1">
        <v>161420</v>
      </c>
      <c r="Z88">
        <v>0</v>
      </c>
      <c r="AA88" s="1">
        <v>106537</v>
      </c>
      <c r="AB88">
        <v>0</v>
      </c>
      <c r="AC88" s="1">
        <v>714772</v>
      </c>
      <c r="AD88" s="1">
        <v>431492</v>
      </c>
      <c r="AE88" s="1">
        <v>5813557</v>
      </c>
      <c r="AF88" s="1">
        <v>558201</v>
      </c>
      <c r="AG88" s="1">
        <v>56648</v>
      </c>
      <c r="AH88" s="1">
        <v>59167</v>
      </c>
      <c r="AI88" s="1">
        <v>303237</v>
      </c>
      <c r="AJ88" s="1">
        <v>4659242</v>
      </c>
      <c r="AK88" s="1">
        <v>77604</v>
      </c>
      <c r="AL88" s="1">
        <v>58203</v>
      </c>
      <c r="AM88" s="1">
        <v>19401</v>
      </c>
      <c r="AN88" s="1">
        <v>204087</v>
      </c>
      <c r="AO88" s="1">
        <v>153065</v>
      </c>
      <c r="AP88" s="1">
        <v>51022</v>
      </c>
    </row>
    <row r="89" spans="1:42" x14ac:dyDescent="0.25">
      <c r="A89">
        <v>2022</v>
      </c>
      <c r="B89" s="2" t="s">
        <v>1567</v>
      </c>
      <c r="C89" t="s">
        <v>473</v>
      </c>
      <c r="D89" s="1">
        <v>36153385</v>
      </c>
      <c r="E89" s="1">
        <v>73379159</v>
      </c>
      <c r="F89" s="1">
        <v>110529965</v>
      </c>
      <c r="G89" s="1">
        <v>2265844</v>
      </c>
      <c r="H89" s="1">
        <v>5543931</v>
      </c>
      <c r="I89">
        <v>0</v>
      </c>
      <c r="J89">
        <v>0</v>
      </c>
      <c r="K89" s="1">
        <v>5543931</v>
      </c>
      <c r="L89">
        <v>0</v>
      </c>
      <c r="M89">
        <v>0</v>
      </c>
      <c r="N89">
        <v>0</v>
      </c>
      <c r="O89">
        <v>0</v>
      </c>
      <c r="P89">
        <v>0</v>
      </c>
      <c r="Q89" s="1">
        <v>6585158</v>
      </c>
      <c r="R89" s="1">
        <v>500000</v>
      </c>
      <c r="S89">
        <v>0</v>
      </c>
      <c r="T89" s="1">
        <v>48782474</v>
      </c>
      <c r="U89" s="1">
        <v>5000000</v>
      </c>
      <c r="V89">
        <v>0</v>
      </c>
      <c r="W89" s="1">
        <v>2926236</v>
      </c>
      <c r="X89">
        <v>0</v>
      </c>
      <c r="Y89" s="1">
        <v>2926236</v>
      </c>
      <c r="Z89">
        <v>0</v>
      </c>
      <c r="AA89" s="1">
        <v>1441280</v>
      </c>
      <c r="AB89">
        <v>0</v>
      </c>
      <c r="AC89">
        <v>0</v>
      </c>
      <c r="AD89" s="1">
        <v>5483327</v>
      </c>
      <c r="AE89" s="1">
        <v>70161676</v>
      </c>
      <c r="AF89" s="1">
        <v>6598581</v>
      </c>
      <c r="AG89" s="1">
        <v>791586</v>
      </c>
      <c r="AH89" s="1">
        <v>780555</v>
      </c>
      <c r="AI89" s="1">
        <v>3598842</v>
      </c>
      <c r="AJ89" s="1">
        <v>56126268</v>
      </c>
      <c r="AK89" s="1">
        <v>921009</v>
      </c>
      <c r="AL89" s="1">
        <v>690757</v>
      </c>
      <c r="AM89" s="1">
        <v>230252</v>
      </c>
      <c r="AN89" s="1">
        <v>4844232</v>
      </c>
      <c r="AO89" s="1">
        <v>3633174</v>
      </c>
      <c r="AP89" s="1">
        <v>1211058</v>
      </c>
    </row>
    <row r="90" spans="1:42" x14ac:dyDescent="0.25">
      <c r="A90">
        <v>2022</v>
      </c>
      <c r="B90" s="2" t="s">
        <v>1568</v>
      </c>
      <c r="C90" t="s">
        <v>474</v>
      </c>
      <c r="D90" s="1">
        <v>1400984</v>
      </c>
      <c r="E90" s="1">
        <v>2497829</v>
      </c>
      <c r="F90" s="1">
        <v>3910044</v>
      </c>
      <c r="G90" s="1">
        <v>101178</v>
      </c>
      <c r="H90" s="1">
        <v>19257</v>
      </c>
      <c r="I90" s="1">
        <v>195890</v>
      </c>
      <c r="J90">
        <v>0</v>
      </c>
      <c r="K90" s="1">
        <v>215147</v>
      </c>
      <c r="L90">
        <v>8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 s="1">
        <v>1420241</v>
      </c>
      <c r="U90" s="1">
        <v>443711</v>
      </c>
      <c r="V90">
        <v>0</v>
      </c>
      <c r="W90" s="1">
        <v>232433</v>
      </c>
      <c r="X90">
        <v>0</v>
      </c>
      <c r="Y90" s="1">
        <v>232433</v>
      </c>
      <c r="Z90">
        <v>0</v>
      </c>
      <c r="AA90" s="1">
        <v>57241</v>
      </c>
      <c r="AB90">
        <v>0</v>
      </c>
      <c r="AC90" s="1">
        <v>468190</v>
      </c>
      <c r="AD90" s="1">
        <v>198802</v>
      </c>
      <c r="AE90" s="1">
        <v>2400205</v>
      </c>
      <c r="AF90" s="1">
        <v>245866</v>
      </c>
      <c r="AG90" s="1">
        <v>27740</v>
      </c>
      <c r="AH90" s="1">
        <v>25776</v>
      </c>
      <c r="AI90" s="1">
        <v>132123</v>
      </c>
      <c r="AJ90" s="1">
        <v>1867522</v>
      </c>
      <c r="AK90" s="1">
        <v>33813</v>
      </c>
      <c r="AL90" s="1">
        <v>25360</v>
      </c>
      <c r="AM90" s="1">
        <v>8453</v>
      </c>
      <c r="AN90" s="1">
        <v>63139</v>
      </c>
      <c r="AO90" s="1">
        <v>47354</v>
      </c>
      <c r="AP90" s="1">
        <v>15785</v>
      </c>
    </row>
    <row r="91" spans="1:42" x14ac:dyDescent="0.25">
      <c r="A91">
        <v>2022</v>
      </c>
      <c r="B91" s="2" t="s">
        <v>1569</v>
      </c>
      <c r="C91" t="s">
        <v>476</v>
      </c>
      <c r="D91" s="1">
        <v>2271110</v>
      </c>
      <c r="E91" s="1">
        <v>3312475</v>
      </c>
      <c r="F91" s="1">
        <v>5630957</v>
      </c>
      <c r="G91" s="1">
        <v>137313</v>
      </c>
      <c r="H91" s="1">
        <v>100653</v>
      </c>
      <c r="I91" s="1">
        <v>219918</v>
      </c>
      <c r="J91">
        <v>0</v>
      </c>
      <c r="K91" s="1">
        <v>320571</v>
      </c>
      <c r="L91">
        <v>6</v>
      </c>
      <c r="M91">
        <v>0</v>
      </c>
      <c r="N91">
        <v>0</v>
      </c>
      <c r="O91">
        <v>0</v>
      </c>
      <c r="P91">
        <v>0</v>
      </c>
      <c r="Q91">
        <v>0</v>
      </c>
      <c r="R91" s="1">
        <v>0</v>
      </c>
      <c r="S91">
        <v>0</v>
      </c>
      <c r="T91" s="1">
        <v>2371763</v>
      </c>
      <c r="U91" s="1">
        <v>300000</v>
      </c>
      <c r="V91">
        <v>0</v>
      </c>
      <c r="W91" s="1">
        <v>0</v>
      </c>
      <c r="X91" s="1">
        <v>0</v>
      </c>
      <c r="Y91" s="1">
        <v>0</v>
      </c>
      <c r="Z91">
        <v>0</v>
      </c>
      <c r="AA91" s="1">
        <v>88484</v>
      </c>
      <c r="AB91">
        <v>0</v>
      </c>
      <c r="AC91" s="1">
        <v>0</v>
      </c>
      <c r="AD91" s="1">
        <v>251816</v>
      </c>
      <c r="AE91" s="1">
        <v>3197972</v>
      </c>
      <c r="AF91" s="1">
        <v>394886</v>
      </c>
      <c r="AG91" s="1">
        <v>36459</v>
      </c>
      <c r="AH91" s="1">
        <v>44679</v>
      </c>
      <c r="AI91" s="1">
        <v>189978</v>
      </c>
      <c r="AJ91" s="1">
        <v>2394657</v>
      </c>
      <c r="AK91" s="1">
        <v>47419</v>
      </c>
      <c r="AL91" s="1">
        <v>35564</v>
      </c>
      <c r="AM91" s="1">
        <v>11855</v>
      </c>
      <c r="AN91" s="1">
        <v>180235</v>
      </c>
      <c r="AO91" s="1">
        <v>135176</v>
      </c>
      <c r="AP91" s="1">
        <v>45059</v>
      </c>
    </row>
    <row r="92" spans="1:42" x14ac:dyDescent="0.25">
      <c r="A92">
        <v>2022</v>
      </c>
      <c r="B92" s="2" t="s">
        <v>1570</v>
      </c>
      <c r="C92" t="s">
        <v>478</v>
      </c>
      <c r="D92" s="1">
        <v>2940993</v>
      </c>
      <c r="E92" s="1">
        <v>7165753</v>
      </c>
      <c r="F92" s="1">
        <v>10176502</v>
      </c>
      <c r="G92" s="1">
        <v>231264</v>
      </c>
      <c r="H92" s="1">
        <v>300786</v>
      </c>
      <c r="I92" s="1">
        <v>34486</v>
      </c>
      <c r="J92">
        <v>0</v>
      </c>
      <c r="K92" s="1">
        <v>335272</v>
      </c>
      <c r="L92">
        <v>1</v>
      </c>
      <c r="M92">
        <v>0</v>
      </c>
      <c r="N92">
        <v>0</v>
      </c>
      <c r="O92">
        <v>0</v>
      </c>
      <c r="P92">
        <v>0</v>
      </c>
      <c r="Q92" s="1">
        <v>375422</v>
      </c>
      <c r="R92" s="1">
        <v>0</v>
      </c>
      <c r="S92">
        <v>0</v>
      </c>
      <c r="T92" s="1">
        <v>3617201</v>
      </c>
      <c r="U92" s="1">
        <v>400000</v>
      </c>
      <c r="V92">
        <v>0</v>
      </c>
      <c r="W92" s="1">
        <v>276088</v>
      </c>
      <c r="X92">
        <v>0</v>
      </c>
      <c r="Y92" s="1">
        <v>276088</v>
      </c>
      <c r="Z92">
        <v>0</v>
      </c>
      <c r="AA92" s="1">
        <v>135984</v>
      </c>
      <c r="AB92">
        <v>0</v>
      </c>
      <c r="AC92" s="1">
        <v>335950</v>
      </c>
      <c r="AD92" s="1">
        <v>467497</v>
      </c>
      <c r="AE92" s="1">
        <v>6929520</v>
      </c>
      <c r="AF92" s="1">
        <v>601063</v>
      </c>
      <c r="AG92" s="1">
        <v>74128</v>
      </c>
      <c r="AH92" s="1">
        <v>65940</v>
      </c>
      <c r="AI92" s="1">
        <v>330430</v>
      </c>
      <c r="AJ92" s="1">
        <v>5626695</v>
      </c>
      <c r="AK92" s="1">
        <v>84563</v>
      </c>
      <c r="AL92" s="1">
        <v>63422</v>
      </c>
      <c r="AM92" s="1">
        <v>21141</v>
      </c>
      <c r="AN92" s="1">
        <v>450960</v>
      </c>
      <c r="AO92" s="1">
        <v>338220</v>
      </c>
      <c r="AP92" s="1">
        <v>112740</v>
      </c>
    </row>
    <row r="93" spans="1:42" x14ac:dyDescent="0.25">
      <c r="A93">
        <v>2022</v>
      </c>
      <c r="B93" s="2" t="s">
        <v>1571</v>
      </c>
      <c r="C93" t="s">
        <v>479</v>
      </c>
      <c r="D93" s="1">
        <v>1823204</v>
      </c>
      <c r="E93" s="1">
        <v>3885538</v>
      </c>
      <c r="F93" s="1">
        <v>5719600</v>
      </c>
      <c r="G93" s="1">
        <v>151767</v>
      </c>
      <c r="H93" s="1">
        <v>306338</v>
      </c>
      <c r="I93">
        <v>0</v>
      </c>
      <c r="J93">
        <v>0</v>
      </c>
      <c r="K93" s="1">
        <v>306338</v>
      </c>
      <c r="L93">
        <v>0</v>
      </c>
      <c r="M93">
        <v>0</v>
      </c>
      <c r="N93">
        <v>0</v>
      </c>
      <c r="O93">
        <v>0</v>
      </c>
      <c r="P93">
        <v>0</v>
      </c>
      <c r="Q93" s="38">
        <v>169688</v>
      </c>
      <c r="R93" s="1">
        <v>0</v>
      </c>
      <c r="S93">
        <v>0</v>
      </c>
      <c r="T93" s="1">
        <v>2299230</v>
      </c>
      <c r="U93" s="1">
        <v>350000</v>
      </c>
      <c r="V93">
        <v>0</v>
      </c>
      <c r="W93" s="1">
        <v>213130</v>
      </c>
      <c r="X93">
        <v>0</v>
      </c>
      <c r="Y93" s="1">
        <v>213130</v>
      </c>
      <c r="Z93">
        <v>0</v>
      </c>
      <c r="AA93" s="1">
        <v>70333</v>
      </c>
      <c r="AB93">
        <v>0</v>
      </c>
      <c r="AC93" s="1">
        <v>0</v>
      </c>
      <c r="AD93" s="1">
        <v>261401</v>
      </c>
      <c r="AE93" s="1">
        <v>3775904</v>
      </c>
      <c r="AF93" s="1">
        <v>377735</v>
      </c>
      <c r="AG93" s="1">
        <v>43606</v>
      </c>
      <c r="AH93" s="1">
        <v>38493</v>
      </c>
      <c r="AI93" s="1">
        <v>201448</v>
      </c>
      <c r="AJ93" s="1">
        <v>2962855</v>
      </c>
      <c r="AK93" s="1">
        <v>51555</v>
      </c>
      <c r="AL93" s="1">
        <v>38666</v>
      </c>
      <c r="AM93" s="1">
        <v>12889</v>
      </c>
      <c r="AN93" s="1">
        <v>113205</v>
      </c>
      <c r="AO93" s="1">
        <v>84904</v>
      </c>
      <c r="AP93" s="1">
        <v>28301</v>
      </c>
    </row>
    <row r="94" spans="1:42" x14ac:dyDescent="0.25">
      <c r="A94">
        <v>2022</v>
      </c>
      <c r="B94" s="2" t="s">
        <v>1572</v>
      </c>
      <c r="C94" t="s">
        <v>480</v>
      </c>
      <c r="D94" s="1">
        <v>1915235</v>
      </c>
      <c r="E94" s="1">
        <v>3950487</v>
      </c>
      <c r="F94" s="1">
        <v>5876665</v>
      </c>
      <c r="G94" s="1">
        <v>90338</v>
      </c>
      <c r="H94" s="1">
        <v>147017</v>
      </c>
      <c r="I94" s="1">
        <v>153339</v>
      </c>
      <c r="J94">
        <v>0</v>
      </c>
      <c r="K94" s="1">
        <v>300356</v>
      </c>
      <c r="L94">
        <v>5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 s="1">
        <v>2062252</v>
      </c>
      <c r="U94" s="1">
        <v>50000</v>
      </c>
      <c r="V94">
        <v>0</v>
      </c>
      <c r="W94" s="1">
        <v>292061</v>
      </c>
      <c r="X94">
        <v>0</v>
      </c>
      <c r="Y94" s="1">
        <v>292061</v>
      </c>
      <c r="Z94">
        <v>0</v>
      </c>
      <c r="AA94" s="1">
        <v>71925</v>
      </c>
      <c r="AB94">
        <v>0</v>
      </c>
      <c r="AC94" s="1">
        <v>477788</v>
      </c>
      <c r="AD94" s="1">
        <v>276324</v>
      </c>
      <c r="AE94" s="1">
        <v>3764501</v>
      </c>
      <c r="AF94" s="1">
        <v>375748</v>
      </c>
      <c r="AG94" s="1">
        <v>39978</v>
      </c>
      <c r="AH94" s="1">
        <v>37947</v>
      </c>
      <c r="AI94" s="1">
        <v>193175</v>
      </c>
      <c r="AJ94" s="1">
        <v>3027315</v>
      </c>
      <c r="AK94" s="1">
        <v>49437</v>
      </c>
      <c r="AL94" s="1">
        <v>37078</v>
      </c>
      <c r="AM94" s="1">
        <v>12359</v>
      </c>
      <c r="AN94" s="1">
        <v>171616</v>
      </c>
      <c r="AO94" s="1">
        <v>128712</v>
      </c>
      <c r="AP94" s="1">
        <v>42904</v>
      </c>
    </row>
    <row r="95" spans="1:42" x14ac:dyDescent="0.25">
      <c r="A95">
        <v>2022</v>
      </c>
      <c r="B95" s="2" t="s">
        <v>1573</v>
      </c>
      <c r="C95" t="s">
        <v>543</v>
      </c>
      <c r="D95" s="1">
        <v>2632369</v>
      </c>
      <c r="E95" s="1">
        <v>3419638</v>
      </c>
      <c r="F95" s="1">
        <v>6094853</v>
      </c>
      <c r="G95" s="1">
        <v>75884</v>
      </c>
      <c r="H95" s="1">
        <v>28909</v>
      </c>
      <c r="I95" s="1">
        <v>325193</v>
      </c>
      <c r="J95">
        <v>0</v>
      </c>
      <c r="K95" s="1">
        <v>354102</v>
      </c>
      <c r="L95">
        <v>9</v>
      </c>
      <c r="M95">
        <v>0</v>
      </c>
      <c r="N95">
        <v>0</v>
      </c>
      <c r="O95">
        <v>0</v>
      </c>
      <c r="P95">
        <v>0</v>
      </c>
      <c r="Q95" s="1">
        <v>0</v>
      </c>
      <c r="R95" s="1">
        <v>0</v>
      </c>
      <c r="S95">
        <v>0</v>
      </c>
      <c r="T95" s="1">
        <v>2661278</v>
      </c>
      <c r="U95" s="1">
        <v>857318</v>
      </c>
      <c r="V95">
        <v>0</v>
      </c>
      <c r="W95" s="1">
        <v>206131</v>
      </c>
      <c r="X95">
        <v>0</v>
      </c>
      <c r="Y95" s="1">
        <v>206131</v>
      </c>
      <c r="Z95">
        <v>0</v>
      </c>
      <c r="AA95" s="1">
        <v>101527</v>
      </c>
      <c r="AB95" s="1">
        <v>41534</v>
      </c>
      <c r="AC95" s="1">
        <v>541300</v>
      </c>
      <c r="AD95" s="1">
        <v>282263</v>
      </c>
      <c r="AE95" s="1">
        <v>3213259</v>
      </c>
      <c r="AF95" s="1">
        <v>395168</v>
      </c>
      <c r="AG95" s="1">
        <v>45365</v>
      </c>
      <c r="AH95" s="1">
        <v>44906</v>
      </c>
      <c r="AI95" s="1">
        <v>205863</v>
      </c>
      <c r="AJ95" s="1">
        <v>2446073</v>
      </c>
      <c r="AK95" s="1">
        <v>51483</v>
      </c>
      <c r="AL95" s="1">
        <v>38612</v>
      </c>
      <c r="AM95" s="1">
        <v>12871</v>
      </c>
      <c r="AN95" s="1">
        <v>258067</v>
      </c>
      <c r="AO95" s="1">
        <v>193550</v>
      </c>
      <c r="AP95" s="1">
        <v>64517</v>
      </c>
    </row>
    <row r="96" spans="1:42" x14ac:dyDescent="0.25">
      <c r="A96">
        <v>2022</v>
      </c>
      <c r="B96" s="2" t="s">
        <v>1574</v>
      </c>
      <c r="C96" t="s">
        <v>556</v>
      </c>
      <c r="D96" s="1">
        <v>2618073</v>
      </c>
      <c r="E96" s="1">
        <v>3270516</v>
      </c>
      <c r="F96" s="1">
        <v>5898063</v>
      </c>
      <c r="G96" s="1">
        <v>86724</v>
      </c>
      <c r="H96" s="1">
        <v>87564</v>
      </c>
      <c r="I96" s="1">
        <v>247657</v>
      </c>
      <c r="J96">
        <v>0</v>
      </c>
      <c r="K96" s="1">
        <v>335221</v>
      </c>
      <c r="L96">
        <v>1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 s="1">
        <v>2705637</v>
      </c>
      <c r="U96">
        <v>0</v>
      </c>
      <c r="V96">
        <v>0</v>
      </c>
      <c r="W96" s="1">
        <v>439418</v>
      </c>
      <c r="X96" s="1">
        <v>24766</v>
      </c>
      <c r="Y96" s="1">
        <v>464184</v>
      </c>
      <c r="Z96">
        <v>1</v>
      </c>
      <c r="AA96" s="1">
        <v>114314</v>
      </c>
      <c r="AB96">
        <v>0</v>
      </c>
      <c r="AC96" s="1">
        <v>331875</v>
      </c>
      <c r="AD96" s="1">
        <v>263351</v>
      </c>
      <c r="AE96" s="1">
        <v>3093889</v>
      </c>
      <c r="AF96" s="1">
        <v>369114</v>
      </c>
      <c r="AG96" s="1">
        <v>37506</v>
      </c>
      <c r="AH96" s="1">
        <v>41127</v>
      </c>
      <c r="AI96" s="1">
        <v>190627</v>
      </c>
      <c r="AJ96" s="1">
        <v>2368791</v>
      </c>
      <c r="AK96" s="1">
        <v>48785</v>
      </c>
      <c r="AL96" s="1">
        <v>36589</v>
      </c>
      <c r="AM96" s="1">
        <v>12196</v>
      </c>
      <c r="AN96" s="1">
        <v>131464</v>
      </c>
      <c r="AO96" s="1">
        <v>98598</v>
      </c>
      <c r="AP96" s="1">
        <v>32866</v>
      </c>
    </row>
    <row r="97" spans="1:42" x14ac:dyDescent="0.25">
      <c r="A97">
        <v>2022</v>
      </c>
      <c r="B97" s="2" t="s">
        <v>1576</v>
      </c>
      <c r="C97" t="s">
        <v>676</v>
      </c>
      <c r="D97" s="1">
        <v>3423142</v>
      </c>
      <c r="E97" s="1">
        <v>4715225</v>
      </c>
      <c r="F97" s="1">
        <v>8166600</v>
      </c>
      <c r="G97" s="1">
        <v>158994</v>
      </c>
      <c r="H97" s="1">
        <v>402900</v>
      </c>
      <c r="I97" s="1">
        <v>63030</v>
      </c>
      <c r="J97">
        <v>0</v>
      </c>
      <c r="K97" s="1">
        <v>465930</v>
      </c>
      <c r="L97">
        <v>1</v>
      </c>
      <c r="M97">
        <v>0</v>
      </c>
      <c r="N97">
        <v>0</v>
      </c>
      <c r="O97">
        <v>0</v>
      </c>
      <c r="P97">
        <v>0</v>
      </c>
      <c r="Q97" s="1">
        <v>175000</v>
      </c>
      <c r="R97" s="1">
        <v>134509</v>
      </c>
      <c r="S97">
        <v>0</v>
      </c>
      <c r="T97" s="1">
        <v>4135551</v>
      </c>
      <c r="U97" s="1">
        <v>400000</v>
      </c>
      <c r="V97">
        <v>0</v>
      </c>
      <c r="W97" s="38">
        <v>432948</v>
      </c>
      <c r="X97">
        <v>0</v>
      </c>
      <c r="Y97" s="38">
        <v>432948</v>
      </c>
      <c r="Z97">
        <v>0</v>
      </c>
      <c r="AA97" s="1">
        <v>142873</v>
      </c>
      <c r="AB97">
        <v>0</v>
      </c>
      <c r="AC97">
        <v>0</v>
      </c>
      <c r="AD97" s="1">
        <v>385161</v>
      </c>
      <c r="AE97" s="1">
        <v>4489058</v>
      </c>
      <c r="AF97" s="1">
        <v>518583</v>
      </c>
      <c r="AG97" s="1">
        <v>59757</v>
      </c>
      <c r="AH97" s="1">
        <v>55059</v>
      </c>
      <c r="AI97" s="1">
        <v>274683</v>
      </c>
      <c r="AJ97" s="1">
        <v>3421982</v>
      </c>
      <c r="AK97" s="1">
        <v>70296</v>
      </c>
      <c r="AL97" s="1">
        <v>52722</v>
      </c>
      <c r="AM97" s="1">
        <v>17574</v>
      </c>
      <c r="AN97" s="1">
        <v>362343</v>
      </c>
      <c r="AO97" s="1">
        <v>271757</v>
      </c>
      <c r="AP97" s="1">
        <v>90586</v>
      </c>
    </row>
    <row r="98" spans="1:42" x14ac:dyDescent="0.25">
      <c r="A98">
        <v>2022</v>
      </c>
      <c r="B98" s="2" t="s">
        <v>1577</v>
      </c>
      <c r="C98" t="s">
        <v>482</v>
      </c>
      <c r="D98" s="1">
        <v>1580289</v>
      </c>
      <c r="E98" s="1">
        <v>3673790</v>
      </c>
      <c r="F98" s="1">
        <v>5264181</v>
      </c>
      <c r="G98" s="1">
        <v>97565</v>
      </c>
      <c r="H98" s="1">
        <v>18594</v>
      </c>
      <c r="I98" s="1">
        <v>237209</v>
      </c>
      <c r="J98">
        <v>0</v>
      </c>
      <c r="K98" s="1">
        <v>255803</v>
      </c>
      <c r="L98">
        <v>11</v>
      </c>
      <c r="M98">
        <v>0</v>
      </c>
      <c r="N98">
        <v>0</v>
      </c>
      <c r="O98">
        <v>0</v>
      </c>
      <c r="P98">
        <v>0</v>
      </c>
      <c r="Q98" s="1">
        <v>0</v>
      </c>
      <c r="R98" s="1">
        <v>0</v>
      </c>
      <c r="S98">
        <v>0</v>
      </c>
      <c r="T98" s="1">
        <v>1598883</v>
      </c>
      <c r="U98" s="1">
        <v>455000</v>
      </c>
      <c r="V98">
        <v>0</v>
      </c>
      <c r="W98" s="38">
        <v>221848</v>
      </c>
      <c r="X98">
        <v>0</v>
      </c>
      <c r="Y98" s="38">
        <v>221848</v>
      </c>
      <c r="Z98">
        <v>0</v>
      </c>
      <c r="AA98" s="1">
        <v>54634</v>
      </c>
      <c r="AB98">
        <v>0</v>
      </c>
      <c r="AC98" s="1">
        <v>432956</v>
      </c>
      <c r="AD98" s="1">
        <v>235540</v>
      </c>
      <c r="AE98" s="1">
        <v>3535815</v>
      </c>
      <c r="AF98" s="1">
        <v>323947</v>
      </c>
      <c r="AG98" s="1">
        <v>39173</v>
      </c>
      <c r="AH98" s="1">
        <v>31739</v>
      </c>
      <c r="AI98" s="1">
        <v>176280</v>
      </c>
      <c r="AJ98" s="1">
        <v>2867111</v>
      </c>
      <c r="AK98" s="1">
        <v>45113</v>
      </c>
      <c r="AL98" s="1">
        <v>33835</v>
      </c>
      <c r="AM98" s="1">
        <v>11278</v>
      </c>
      <c r="AN98" s="1">
        <v>237417</v>
      </c>
      <c r="AO98" s="1">
        <v>178063</v>
      </c>
      <c r="AP98" s="1">
        <v>59354</v>
      </c>
    </row>
    <row r="99" spans="1:42" x14ac:dyDescent="0.25">
      <c r="A99">
        <v>2022</v>
      </c>
      <c r="B99" s="2" t="s">
        <v>1578</v>
      </c>
      <c r="C99" t="s">
        <v>483</v>
      </c>
      <c r="D99" s="1">
        <v>1670547</v>
      </c>
      <c r="E99" s="1">
        <v>1687830</v>
      </c>
      <c r="F99" s="1">
        <v>3372371</v>
      </c>
      <c r="G99" s="1">
        <v>83111</v>
      </c>
      <c r="H99" s="1">
        <v>33687</v>
      </c>
      <c r="I99" s="1">
        <v>166769</v>
      </c>
      <c r="J99">
        <v>0</v>
      </c>
      <c r="K99" s="1">
        <v>200456</v>
      </c>
      <c r="L99">
        <v>10</v>
      </c>
      <c r="M99">
        <v>0</v>
      </c>
      <c r="N99">
        <v>0</v>
      </c>
      <c r="O99">
        <v>0</v>
      </c>
      <c r="P99">
        <v>0</v>
      </c>
      <c r="Q99" s="1">
        <v>100387</v>
      </c>
      <c r="R99" s="1">
        <v>0</v>
      </c>
      <c r="S99">
        <v>0</v>
      </c>
      <c r="T99" s="1">
        <v>1804621</v>
      </c>
      <c r="U99" s="1">
        <v>225000</v>
      </c>
      <c r="V99">
        <v>0</v>
      </c>
      <c r="W99">
        <v>0</v>
      </c>
      <c r="X99">
        <v>0</v>
      </c>
      <c r="Y99">
        <v>0</v>
      </c>
      <c r="Z99">
        <v>0</v>
      </c>
      <c r="AA99" s="1">
        <v>75159</v>
      </c>
      <c r="AB99">
        <v>0</v>
      </c>
      <c r="AC99" s="1">
        <v>605990</v>
      </c>
      <c r="AD99" s="1">
        <v>158560</v>
      </c>
      <c r="AE99" s="1">
        <v>1612381</v>
      </c>
      <c r="AF99" s="1">
        <v>223497</v>
      </c>
      <c r="AG99" s="1">
        <v>25927</v>
      </c>
      <c r="AH99" s="1">
        <v>21481</v>
      </c>
      <c r="AI99" s="1">
        <v>112401</v>
      </c>
      <c r="AJ99" s="1">
        <v>1145964</v>
      </c>
      <c r="AK99" s="1">
        <v>28765</v>
      </c>
      <c r="AL99" s="1">
        <v>21574</v>
      </c>
      <c r="AM99" s="1">
        <v>7191</v>
      </c>
      <c r="AN99" s="1">
        <v>124064</v>
      </c>
      <c r="AO99" s="1">
        <v>93048</v>
      </c>
      <c r="AP99" s="1">
        <v>31016</v>
      </c>
    </row>
    <row r="100" spans="1:42" x14ac:dyDescent="0.25">
      <c r="A100">
        <v>2022</v>
      </c>
      <c r="B100" s="2" t="s">
        <v>1579</v>
      </c>
      <c r="C100" t="s">
        <v>481</v>
      </c>
      <c r="D100" s="1">
        <v>2185089</v>
      </c>
      <c r="E100" s="1">
        <v>3854578</v>
      </c>
      <c r="F100" s="1">
        <v>6055375</v>
      </c>
      <c r="G100" s="1">
        <v>130086</v>
      </c>
      <c r="H100" s="1">
        <v>192203</v>
      </c>
      <c r="I100" s="1">
        <v>136760</v>
      </c>
      <c r="J100">
        <v>0</v>
      </c>
      <c r="K100" s="1">
        <v>328963</v>
      </c>
      <c r="L100">
        <v>4</v>
      </c>
      <c r="M100">
        <v>0</v>
      </c>
      <c r="N100">
        <v>0</v>
      </c>
      <c r="O100">
        <v>0</v>
      </c>
      <c r="P100">
        <v>0</v>
      </c>
      <c r="Q100" s="1">
        <v>0</v>
      </c>
      <c r="R100">
        <v>0</v>
      </c>
      <c r="S100">
        <v>0</v>
      </c>
      <c r="T100" s="1">
        <v>2377292</v>
      </c>
      <c r="U100" s="1">
        <v>448000</v>
      </c>
      <c r="V100">
        <v>0</v>
      </c>
      <c r="W100" s="1">
        <v>372147</v>
      </c>
      <c r="X100">
        <v>0</v>
      </c>
      <c r="Y100" s="1">
        <v>372147</v>
      </c>
      <c r="Z100">
        <v>0</v>
      </c>
      <c r="AA100" s="1">
        <v>91648</v>
      </c>
      <c r="AB100">
        <v>0</v>
      </c>
      <c r="AC100" s="38">
        <v>749849</v>
      </c>
      <c r="AD100" s="1">
        <v>274966</v>
      </c>
      <c r="AE100" s="1">
        <v>3709698</v>
      </c>
      <c r="AF100" s="1">
        <v>356526</v>
      </c>
      <c r="AG100" s="1">
        <v>36668</v>
      </c>
      <c r="AH100" s="1">
        <v>39169</v>
      </c>
      <c r="AI100" s="1">
        <v>196966</v>
      </c>
      <c r="AJ100" s="1">
        <v>2950283</v>
      </c>
      <c r="AK100" s="1">
        <v>50295</v>
      </c>
      <c r="AL100" s="1">
        <v>37721</v>
      </c>
      <c r="AM100" s="1">
        <v>12574</v>
      </c>
      <c r="AN100" s="1">
        <v>33333</v>
      </c>
      <c r="AO100" s="1">
        <v>25000</v>
      </c>
      <c r="AP100" s="1">
        <v>8333</v>
      </c>
    </row>
    <row r="101" spans="1:42" x14ac:dyDescent="0.25">
      <c r="A101">
        <v>2022</v>
      </c>
      <c r="B101" s="2" t="s">
        <v>1580</v>
      </c>
      <c r="C101" t="s">
        <v>418</v>
      </c>
      <c r="D101" s="1">
        <v>4048006</v>
      </c>
      <c r="E101" s="1">
        <v>4660933</v>
      </c>
      <c r="F101" s="1">
        <v>8831351</v>
      </c>
      <c r="G101" s="1">
        <v>155381</v>
      </c>
      <c r="H101" s="1">
        <v>317017</v>
      </c>
      <c r="I101" s="1">
        <v>211930</v>
      </c>
      <c r="J101">
        <v>0</v>
      </c>
      <c r="K101" s="1">
        <v>528947</v>
      </c>
      <c r="L101">
        <v>5</v>
      </c>
      <c r="M101">
        <v>0</v>
      </c>
      <c r="N101">
        <v>0</v>
      </c>
      <c r="O101">
        <v>0</v>
      </c>
      <c r="P101">
        <v>0</v>
      </c>
      <c r="Q101" s="1">
        <v>0</v>
      </c>
      <c r="R101" s="1">
        <v>0</v>
      </c>
      <c r="S101">
        <v>0</v>
      </c>
      <c r="T101" s="1">
        <v>4365023</v>
      </c>
      <c r="U101" s="1">
        <v>550000</v>
      </c>
      <c r="V101">
        <v>0</v>
      </c>
      <c r="W101" s="38">
        <v>716949</v>
      </c>
      <c r="X101">
        <v>0</v>
      </c>
      <c r="Y101" s="38">
        <v>716949</v>
      </c>
      <c r="Z101">
        <v>0</v>
      </c>
      <c r="AA101" s="1">
        <v>163555</v>
      </c>
      <c r="AB101">
        <v>0</v>
      </c>
      <c r="AC101">
        <v>0</v>
      </c>
      <c r="AD101" s="1">
        <v>399815</v>
      </c>
      <c r="AE101" s="1">
        <v>4416499</v>
      </c>
      <c r="AF101" s="1">
        <v>552421</v>
      </c>
      <c r="AG101" s="1">
        <v>71048</v>
      </c>
      <c r="AH101" s="1">
        <v>58699</v>
      </c>
      <c r="AI101" s="1">
        <v>304005</v>
      </c>
      <c r="AJ101" s="1">
        <v>3274945</v>
      </c>
      <c r="AK101" s="1">
        <v>77800</v>
      </c>
      <c r="AL101" s="1">
        <v>58350</v>
      </c>
      <c r="AM101" s="1">
        <v>19450</v>
      </c>
      <c r="AN101" s="1">
        <v>369643</v>
      </c>
      <c r="AO101" s="1">
        <v>277232</v>
      </c>
      <c r="AP101" s="1">
        <v>92411</v>
      </c>
    </row>
    <row r="102" spans="1:42" x14ac:dyDescent="0.25">
      <c r="A102">
        <v>2022</v>
      </c>
      <c r="B102" s="2" t="s">
        <v>1581</v>
      </c>
      <c r="C102" t="s">
        <v>485</v>
      </c>
      <c r="D102" s="1">
        <v>1526734</v>
      </c>
      <c r="E102" s="1">
        <v>2588052</v>
      </c>
      <c r="F102" s="1">
        <v>4136534</v>
      </c>
      <c r="G102" s="1">
        <v>115632</v>
      </c>
      <c r="H102" s="1">
        <v>208082</v>
      </c>
      <c r="I102" s="1">
        <v>25002</v>
      </c>
      <c r="J102">
        <v>0</v>
      </c>
      <c r="K102" s="1">
        <v>233084</v>
      </c>
      <c r="L102">
        <v>1</v>
      </c>
      <c r="M102">
        <v>0</v>
      </c>
      <c r="N102">
        <v>0</v>
      </c>
      <c r="O102">
        <v>0</v>
      </c>
      <c r="P102">
        <v>0</v>
      </c>
      <c r="Q102" s="1">
        <v>0</v>
      </c>
      <c r="R102" s="1">
        <v>0</v>
      </c>
      <c r="S102">
        <v>0</v>
      </c>
      <c r="T102" s="1">
        <v>1734816</v>
      </c>
      <c r="U102" s="1">
        <v>443300</v>
      </c>
      <c r="V102">
        <v>0</v>
      </c>
      <c r="W102" s="38">
        <v>232573</v>
      </c>
      <c r="X102" s="38">
        <v>25002</v>
      </c>
      <c r="Y102" s="38">
        <v>257575</v>
      </c>
      <c r="Z102">
        <v>1</v>
      </c>
      <c r="AA102" s="1">
        <v>63433</v>
      </c>
      <c r="AB102">
        <v>0</v>
      </c>
      <c r="AC102">
        <v>0</v>
      </c>
      <c r="AD102" s="1">
        <v>189692</v>
      </c>
      <c r="AE102" s="1">
        <v>2513992</v>
      </c>
      <c r="AF102" s="1">
        <v>274684</v>
      </c>
      <c r="AG102" s="1">
        <v>32943</v>
      </c>
      <c r="AH102" s="1">
        <v>30669</v>
      </c>
      <c r="AI102" s="1">
        <v>141469</v>
      </c>
      <c r="AJ102" s="1">
        <v>1918595</v>
      </c>
      <c r="AK102" s="1">
        <v>35823</v>
      </c>
      <c r="AL102" s="1">
        <v>26867</v>
      </c>
      <c r="AM102" s="1">
        <v>8956</v>
      </c>
      <c r="AN102" s="1">
        <v>57572</v>
      </c>
      <c r="AO102" s="1">
        <v>43179</v>
      </c>
      <c r="AP102" s="1">
        <v>14393</v>
      </c>
    </row>
    <row r="103" spans="1:42" x14ac:dyDescent="0.25">
      <c r="A103">
        <v>2022</v>
      </c>
      <c r="B103" s="2" t="s">
        <v>1582</v>
      </c>
      <c r="C103" t="s">
        <v>486</v>
      </c>
      <c r="D103" s="1">
        <v>2209189</v>
      </c>
      <c r="E103" s="1">
        <v>4201697</v>
      </c>
      <c r="F103" s="1">
        <v>6445839</v>
      </c>
      <c r="G103" s="1">
        <v>122859</v>
      </c>
      <c r="H103" s="1">
        <v>173846</v>
      </c>
      <c r="I103" s="1">
        <v>147696</v>
      </c>
      <c r="J103">
        <v>0</v>
      </c>
      <c r="K103" s="1">
        <v>321542</v>
      </c>
      <c r="L103">
        <v>5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 s="1">
        <v>2383035</v>
      </c>
      <c r="U103" s="1">
        <v>355500</v>
      </c>
      <c r="V103">
        <v>0</v>
      </c>
      <c r="W103" s="1">
        <v>298153</v>
      </c>
      <c r="X103">
        <v>0</v>
      </c>
      <c r="Y103" s="1">
        <v>298153</v>
      </c>
      <c r="Z103">
        <v>0</v>
      </c>
      <c r="AA103" s="1">
        <v>73426</v>
      </c>
      <c r="AB103">
        <v>0</v>
      </c>
      <c r="AC103">
        <v>0</v>
      </c>
      <c r="AD103" s="1">
        <v>308207</v>
      </c>
      <c r="AE103" s="1">
        <v>4016349</v>
      </c>
      <c r="AF103" s="1">
        <v>383371</v>
      </c>
      <c r="AG103" s="1">
        <v>44463</v>
      </c>
      <c r="AH103" s="1">
        <v>44584</v>
      </c>
      <c r="AI103" s="1">
        <v>205966</v>
      </c>
      <c r="AJ103" s="1">
        <v>3215106</v>
      </c>
      <c r="AK103" s="1">
        <v>51161</v>
      </c>
      <c r="AL103" s="1">
        <v>38371</v>
      </c>
      <c r="AM103" s="1">
        <v>12790</v>
      </c>
      <c r="AN103" s="1">
        <v>269092</v>
      </c>
      <c r="AO103" s="1">
        <v>201819</v>
      </c>
      <c r="AP103" s="1">
        <v>67273</v>
      </c>
    </row>
    <row r="104" spans="1:42" x14ac:dyDescent="0.25">
      <c r="A104">
        <v>2022</v>
      </c>
      <c r="B104" s="2" t="s">
        <v>1583</v>
      </c>
      <c r="C104" t="s">
        <v>487</v>
      </c>
      <c r="D104" s="1">
        <v>3115956</v>
      </c>
      <c r="E104" s="1">
        <v>3861437</v>
      </c>
      <c r="F104" s="1">
        <v>7047827</v>
      </c>
      <c r="G104" s="1">
        <v>148154</v>
      </c>
      <c r="H104" s="1">
        <v>110814</v>
      </c>
      <c r="I104" s="1">
        <v>299167</v>
      </c>
      <c r="J104">
        <v>0</v>
      </c>
      <c r="K104" s="1">
        <v>409981</v>
      </c>
      <c r="L104">
        <v>7</v>
      </c>
      <c r="M104">
        <v>0</v>
      </c>
      <c r="N104">
        <v>0</v>
      </c>
      <c r="O104">
        <v>0</v>
      </c>
      <c r="P104">
        <v>0</v>
      </c>
      <c r="Q104" s="1">
        <v>282522</v>
      </c>
      <c r="R104" s="1">
        <v>0</v>
      </c>
      <c r="S104">
        <v>0</v>
      </c>
      <c r="T104" s="1">
        <v>3509292</v>
      </c>
      <c r="U104" s="1">
        <v>400000</v>
      </c>
      <c r="V104">
        <v>0</v>
      </c>
      <c r="W104" s="1">
        <v>306707</v>
      </c>
      <c r="X104" s="1">
        <v>256429</v>
      </c>
      <c r="Y104" s="1">
        <v>563136</v>
      </c>
      <c r="Z104">
        <v>6</v>
      </c>
      <c r="AA104" s="1">
        <v>138683</v>
      </c>
      <c r="AB104">
        <v>0</v>
      </c>
      <c r="AC104" s="1">
        <v>521750</v>
      </c>
      <c r="AD104" s="1">
        <v>337962</v>
      </c>
      <c r="AE104" s="1">
        <v>3671629</v>
      </c>
      <c r="AF104" s="1">
        <v>412957</v>
      </c>
      <c r="AG104" s="1">
        <v>49550</v>
      </c>
      <c r="AH104" s="1">
        <v>48215</v>
      </c>
      <c r="AI104" s="1">
        <v>232214</v>
      </c>
      <c r="AJ104" s="1">
        <v>2780539</v>
      </c>
      <c r="AK104" s="1">
        <v>58317</v>
      </c>
      <c r="AL104" s="1">
        <v>43738</v>
      </c>
      <c r="AM104" s="1">
        <v>14579</v>
      </c>
      <c r="AN104" s="1">
        <v>157239</v>
      </c>
      <c r="AO104" s="1">
        <v>117929</v>
      </c>
      <c r="AP104" s="1">
        <v>39310</v>
      </c>
    </row>
    <row r="105" spans="1:42" x14ac:dyDescent="0.25">
      <c r="A105">
        <v>2022</v>
      </c>
      <c r="B105" s="2" t="s">
        <v>1584</v>
      </c>
      <c r="C105" t="s">
        <v>488</v>
      </c>
      <c r="D105" s="1">
        <v>1911961</v>
      </c>
      <c r="E105" s="1">
        <v>3130666</v>
      </c>
      <c r="F105" s="1">
        <v>5049749</v>
      </c>
      <c r="G105" s="1">
        <v>54203</v>
      </c>
      <c r="H105" s="1">
        <v>141858</v>
      </c>
      <c r="I105" s="1">
        <v>131451</v>
      </c>
      <c r="J105">
        <v>0</v>
      </c>
      <c r="K105" s="1">
        <v>273309</v>
      </c>
      <c r="L105">
        <v>6</v>
      </c>
      <c r="M105">
        <v>0</v>
      </c>
      <c r="N105">
        <v>0</v>
      </c>
      <c r="O105">
        <v>0</v>
      </c>
      <c r="P105">
        <v>0</v>
      </c>
      <c r="Q105" s="1">
        <v>128925</v>
      </c>
      <c r="R105" s="1">
        <v>0</v>
      </c>
      <c r="S105">
        <v>0</v>
      </c>
      <c r="T105" s="1">
        <v>2182744</v>
      </c>
      <c r="U105" s="1">
        <v>350000</v>
      </c>
      <c r="V105">
        <v>0</v>
      </c>
      <c r="W105" s="1">
        <v>19976</v>
      </c>
      <c r="X105" s="1">
        <v>131451</v>
      </c>
      <c r="Y105" s="1">
        <v>151427</v>
      </c>
      <c r="Z105">
        <v>6</v>
      </c>
      <c r="AA105" s="1">
        <v>74583</v>
      </c>
      <c r="AB105">
        <v>0</v>
      </c>
      <c r="AC105">
        <v>0</v>
      </c>
      <c r="AD105" s="1">
        <v>220712</v>
      </c>
      <c r="AE105" s="1">
        <v>2964157</v>
      </c>
      <c r="AF105" s="1">
        <v>340664</v>
      </c>
      <c r="AG105" s="1">
        <v>37154</v>
      </c>
      <c r="AH105" s="1">
        <v>36085</v>
      </c>
      <c r="AI105" s="1">
        <v>165110</v>
      </c>
      <c r="AJ105" s="1">
        <v>2330941</v>
      </c>
      <c r="AK105" s="1">
        <v>42255</v>
      </c>
      <c r="AL105" s="1">
        <v>31691</v>
      </c>
      <c r="AM105" s="1">
        <v>10564</v>
      </c>
      <c r="AN105" s="1">
        <v>223919</v>
      </c>
      <c r="AO105" s="1">
        <v>167939</v>
      </c>
      <c r="AP105" s="1">
        <v>55980</v>
      </c>
    </row>
    <row r="106" spans="1:42" x14ac:dyDescent="0.25">
      <c r="A106">
        <v>2022</v>
      </c>
      <c r="B106" s="2" t="s">
        <v>1585</v>
      </c>
      <c r="C106" t="s">
        <v>489</v>
      </c>
      <c r="D106" s="1">
        <v>805066</v>
      </c>
      <c r="E106" s="1">
        <v>1307361</v>
      </c>
      <c r="F106" s="1">
        <v>2115946</v>
      </c>
      <c r="G106" s="1">
        <v>36135</v>
      </c>
      <c r="H106" s="1">
        <v>22739</v>
      </c>
      <c r="I106" s="1">
        <v>89622</v>
      </c>
      <c r="J106">
        <v>0</v>
      </c>
      <c r="K106" s="1">
        <v>112361</v>
      </c>
      <c r="L106">
        <v>9</v>
      </c>
      <c r="M106">
        <v>0</v>
      </c>
      <c r="N106">
        <v>0</v>
      </c>
      <c r="O106">
        <v>0</v>
      </c>
      <c r="P106">
        <v>0</v>
      </c>
      <c r="Q106" s="38">
        <v>389500</v>
      </c>
      <c r="R106">
        <v>0</v>
      </c>
      <c r="S106">
        <v>0</v>
      </c>
      <c r="T106" s="1">
        <v>1217305</v>
      </c>
      <c r="U106" s="1">
        <v>99900</v>
      </c>
      <c r="V106">
        <v>0</v>
      </c>
      <c r="W106" s="1">
        <v>132970</v>
      </c>
      <c r="X106">
        <v>0</v>
      </c>
      <c r="Y106" s="1">
        <v>132970</v>
      </c>
      <c r="Z106">
        <v>0</v>
      </c>
      <c r="AA106" s="1">
        <v>32746</v>
      </c>
      <c r="AB106">
        <v>0</v>
      </c>
      <c r="AC106">
        <v>0</v>
      </c>
      <c r="AD106" s="1">
        <v>93270</v>
      </c>
      <c r="AE106" s="1">
        <v>1250226</v>
      </c>
      <c r="AF106" s="1">
        <v>135129</v>
      </c>
      <c r="AG106" s="1">
        <v>19159</v>
      </c>
      <c r="AH106" s="1">
        <v>13226</v>
      </c>
      <c r="AI106" s="1">
        <v>67126</v>
      </c>
      <c r="AJ106" s="1">
        <v>979451</v>
      </c>
      <c r="AK106" s="1">
        <v>17179</v>
      </c>
      <c r="AL106" s="1">
        <v>12884</v>
      </c>
      <c r="AM106" s="1">
        <v>4295</v>
      </c>
      <c r="AN106" s="1">
        <v>67612</v>
      </c>
      <c r="AO106" s="1">
        <v>50709</v>
      </c>
      <c r="AP106" s="1">
        <v>16903</v>
      </c>
    </row>
    <row r="107" spans="1:42" x14ac:dyDescent="0.25">
      <c r="A107">
        <v>2022</v>
      </c>
      <c r="B107" s="2" t="s">
        <v>1586</v>
      </c>
      <c r="C107" t="s">
        <v>490</v>
      </c>
      <c r="D107" s="1">
        <v>3971413</v>
      </c>
      <c r="E107" s="1">
        <v>8644867</v>
      </c>
      <c r="F107" s="1">
        <v>12680605</v>
      </c>
      <c r="G107" s="1">
        <v>213197</v>
      </c>
      <c r="H107" s="1">
        <v>80547</v>
      </c>
      <c r="I107" s="1">
        <v>559829</v>
      </c>
      <c r="J107">
        <v>0</v>
      </c>
      <c r="K107" s="1">
        <v>640376</v>
      </c>
      <c r="L107">
        <v>10</v>
      </c>
      <c r="M107">
        <v>0</v>
      </c>
      <c r="N107">
        <v>0</v>
      </c>
      <c r="O107">
        <v>0</v>
      </c>
      <c r="P107">
        <v>0</v>
      </c>
      <c r="Q107" s="1">
        <v>651725</v>
      </c>
      <c r="R107" s="1">
        <v>0</v>
      </c>
      <c r="S107">
        <v>0</v>
      </c>
      <c r="T107" s="1">
        <v>4703685</v>
      </c>
      <c r="U107" s="1">
        <v>500000</v>
      </c>
      <c r="V107">
        <v>0</v>
      </c>
      <c r="W107" s="1">
        <v>553325</v>
      </c>
      <c r="X107">
        <v>0</v>
      </c>
      <c r="Y107" s="1">
        <v>553325</v>
      </c>
      <c r="Z107">
        <v>0</v>
      </c>
      <c r="AA107" s="1">
        <v>136267</v>
      </c>
      <c r="AB107">
        <v>0</v>
      </c>
      <c r="AC107" s="1">
        <v>594825</v>
      </c>
      <c r="AD107" s="1">
        <v>605221</v>
      </c>
      <c r="AE107" s="1">
        <v>8252843</v>
      </c>
      <c r="AF107" s="1">
        <v>780586</v>
      </c>
      <c r="AG107" s="1">
        <v>99244</v>
      </c>
      <c r="AH107" s="1">
        <v>87486</v>
      </c>
      <c r="AI107" s="1">
        <v>434737</v>
      </c>
      <c r="AJ107" s="1">
        <v>6637593</v>
      </c>
      <c r="AK107" s="1">
        <v>109737</v>
      </c>
      <c r="AL107" s="1">
        <v>82303</v>
      </c>
      <c r="AM107" s="1">
        <v>27434</v>
      </c>
      <c r="AN107" s="1">
        <v>438660</v>
      </c>
      <c r="AO107" s="1">
        <v>328995</v>
      </c>
      <c r="AP107" s="1">
        <v>109665</v>
      </c>
    </row>
    <row r="108" spans="1:42" x14ac:dyDescent="0.25">
      <c r="A108">
        <v>2022</v>
      </c>
      <c r="B108" s="2" t="s">
        <v>1587</v>
      </c>
      <c r="C108" t="s">
        <v>491</v>
      </c>
      <c r="D108" s="1">
        <v>2029637</v>
      </c>
      <c r="E108" s="1">
        <v>2427338</v>
      </c>
      <c r="F108" s="1">
        <v>4474229</v>
      </c>
      <c r="G108" s="1">
        <v>50589</v>
      </c>
      <c r="H108" s="1">
        <v>75701</v>
      </c>
      <c r="I108" s="1">
        <v>176777</v>
      </c>
      <c r="J108">
        <v>0</v>
      </c>
      <c r="K108" s="1">
        <v>252478</v>
      </c>
      <c r="L108">
        <v>6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 s="1">
        <v>2105338</v>
      </c>
      <c r="U108" s="1">
        <v>305000</v>
      </c>
      <c r="V108">
        <v>0</v>
      </c>
      <c r="W108" s="1">
        <v>269585</v>
      </c>
      <c r="X108">
        <v>0</v>
      </c>
      <c r="Y108" s="1">
        <v>269585</v>
      </c>
      <c r="Z108">
        <v>0</v>
      </c>
      <c r="AA108" s="1">
        <v>88963</v>
      </c>
      <c r="AB108">
        <v>0</v>
      </c>
      <c r="AC108" s="1">
        <v>268261</v>
      </c>
      <c r="AD108" s="1">
        <v>188911</v>
      </c>
      <c r="AE108" s="1">
        <v>2289016</v>
      </c>
      <c r="AF108" s="1">
        <v>288737</v>
      </c>
      <c r="AG108" s="1">
        <v>29396</v>
      </c>
      <c r="AH108" s="1">
        <v>30517</v>
      </c>
      <c r="AI108" s="1">
        <v>142117</v>
      </c>
      <c r="AJ108" s="1">
        <v>1747660</v>
      </c>
      <c r="AK108" s="1">
        <v>35840</v>
      </c>
      <c r="AL108" s="1">
        <v>26880</v>
      </c>
      <c r="AM108" s="1">
        <v>8960</v>
      </c>
      <c r="AN108" s="1">
        <v>190223</v>
      </c>
      <c r="AO108" s="1">
        <v>142667</v>
      </c>
      <c r="AP108" s="1">
        <v>47556</v>
      </c>
    </row>
    <row r="109" spans="1:42" x14ac:dyDescent="0.25">
      <c r="A109">
        <v>2022</v>
      </c>
      <c r="B109" s="2" t="s">
        <v>1588</v>
      </c>
      <c r="C109" t="s">
        <v>492</v>
      </c>
      <c r="D109" s="1">
        <v>6941905</v>
      </c>
      <c r="E109" s="1">
        <v>9906893</v>
      </c>
      <c r="F109" s="1">
        <v>16948761</v>
      </c>
      <c r="G109" s="1">
        <v>245629</v>
      </c>
      <c r="H109" s="1">
        <v>824373</v>
      </c>
      <c r="I109" s="1">
        <v>126220</v>
      </c>
      <c r="J109">
        <v>0</v>
      </c>
      <c r="K109" s="1">
        <v>950593</v>
      </c>
      <c r="L109">
        <v>1</v>
      </c>
      <c r="M109">
        <v>0</v>
      </c>
      <c r="N109">
        <v>0</v>
      </c>
      <c r="O109">
        <v>0</v>
      </c>
      <c r="P109">
        <v>0</v>
      </c>
      <c r="Q109" s="38">
        <v>450000</v>
      </c>
      <c r="R109">
        <v>0</v>
      </c>
      <c r="S109">
        <v>0</v>
      </c>
      <c r="T109" s="1">
        <v>8216278</v>
      </c>
      <c r="U109" s="1">
        <v>800000</v>
      </c>
      <c r="V109">
        <v>0</v>
      </c>
      <c r="W109" s="1">
        <v>593953</v>
      </c>
      <c r="X109">
        <v>0</v>
      </c>
      <c r="Y109" s="1">
        <v>593953</v>
      </c>
      <c r="Z109">
        <v>0</v>
      </c>
      <c r="AA109" s="1">
        <v>292544</v>
      </c>
      <c r="AB109">
        <v>0</v>
      </c>
      <c r="AC109" s="1">
        <v>480700</v>
      </c>
      <c r="AD109" s="1">
        <v>780281</v>
      </c>
      <c r="AE109" s="1">
        <v>9372241</v>
      </c>
      <c r="AF109" s="1">
        <v>1020824</v>
      </c>
      <c r="AG109" s="1">
        <v>117798</v>
      </c>
      <c r="AH109" s="1">
        <v>107381</v>
      </c>
      <c r="AI109" s="1">
        <v>559454</v>
      </c>
      <c r="AJ109" s="1">
        <v>7321155</v>
      </c>
      <c r="AK109" s="1">
        <v>143175</v>
      </c>
      <c r="AL109" s="1">
        <v>107381</v>
      </c>
      <c r="AM109" s="1">
        <v>35794</v>
      </c>
      <c r="AN109" s="1">
        <v>677749</v>
      </c>
      <c r="AO109" s="1">
        <v>508312</v>
      </c>
      <c r="AP109" s="1">
        <v>169437</v>
      </c>
    </row>
    <row r="110" spans="1:42" x14ac:dyDescent="0.25">
      <c r="A110">
        <v>2022</v>
      </c>
      <c r="B110" s="2" t="s">
        <v>1589</v>
      </c>
      <c r="C110" t="s">
        <v>493</v>
      </c>
      <c r="D110" s="1">
        <v>4004464</v>
      </c>
      <c r="E110" s="1">
        <v>6821191</v>
      </c>
      <c r="F110" s="1">
        <v>10929758</v>
      </c>
      <c r="G110" s="1">
        <v>220424</v>
      </c>
      <c r="H110" s="1">
        <v>43754</v>
      </c>
      <c r="I110" s="1">
        <v>547812</v>
      </c>
      <c r="J110">
        <v>0</v>
      </c>
      <c r="K110" s="1">
        <v>591566</v>
      </c>
      <c r="L110">
        <v>8</v>
      </c>
      <c r="M110">
        <v>0</v>
      </c>
      <c r="N110">
        <v>0</v>
      </c>
      <c r="O110">
        <v>0</v>
      </c>
      <c r="P110">
        <v>0</v>
      </c>
      <c r="Q110" s="1">
        <v>0</v>
      </c>
      <c r="R110">
        <v>0</v>
      </c>
      <c r="S110">
        <v>0</v>
      </c>
      <c r="T110" s="1">
        <v>4048218</v>
      </c>
      <c r="U110" s="1">
        <v>450000</v>
      </c>
      <c r="V110">
        <v>0</v>
      </c>
      <c r="W110" s="1">
        <v>578480</v>
      </c>
      <c r="X110" s="1">
        <v>136953</v>
      </c>
      <c r="Y110" s="1">
        <v>715433</v>
      </c>
      <c r="Z110">
        <v>2</v>
      </c>
      <c r="AA110" s="1">
        <v>176189</v>
      </c>
      <c r="AB110">
        <v>0</v>
      </c>
      <c r="AC110">
        <v>0</v>
      </c>
      <c r="AD110" s="1">
        <v>533661</v>
      </c>
      <c r="AE110" s="1">
        <v>6507954</v>
      </c>
      <c r="AF110" s="1">
        <v>684280</v>
      </c>
      <c r="AG110" s="1">
        <v>77459</v>
      </c>
      <c r="AH110" s="1">
        <v>79530</v>
      </c>
      <c r="AI110" s="1">
        <v>365092</v>
      </c>
      <c r="AJ110" s="1">
        <v>5081169</v>
      </c>
      <c r="AK110" s="1">
        <v>93433</v>
      </c>
      <c r="AL110" s="1">
        <v>70075</v>
      </c>
      <c r="AM110" s="1">
        <v>23358</v>
      </c>
      <c r="AN110" s="1">
        <v>491433</v>
      </c>
      <c r="AO110" s="1">
        <v>368575</v>
      </c>
      <c r="AP110" s="1">
        <v>122858</v>
      </c>
    </row>
    <row r="111" spans="1:42" x14ac:dyDescent="0.25">
      <c r="A111">
        <v>2022</v>
      </c>
      <c r="B111" s="2" t="s">
        <v>1590</v>
      </c>
      <c r="C111" t="s">
        <v>494</v>
      </c>
      <c r="D111" s="1">
        <v>10643716</v>
      </c>
      <c r="E111" s="1">
        <v>28264767</v>
      </c>
      <c r="F111" s="1">
        <v>39202162</v>
      </c>
      <c r="G111" s="1">
        <v>729927</v>
      </c>
      <c r="H111" s="1">
        <v>1542853</v>
      </c>
      <c r="I111" s="1">
        <v>242529</v>
      </c>
      <c r="J111">
        <v>0</v>
      </c>
      <c r="K111" s="1">
        <v>1785382</v>
      </c>
      <c r="L111">
        <v>1</v>
      </c>
      <c r="M111">
        <v>0</v>
      </c>
      <c r="N111">
        <v>0</v>
      </c>
      <c r="O111">
        <v>0</v>
      </c>
      <c r="P111">
        <v>0</v>
      </c>
      <c r="Q111" s="38">
        <v>210000</v>
      </c>
      <c r="R111" s="1">
        <v>0</v>
      </c>
      <c r="S111">
        <v>0</v>
      </c>
      <c r="T111" s="1">
        <v>12396569</v>
      </c>
      <c r="U111" s="1">
        <v>950000</v>
      </c>
      <c r="V111">
        <v>0</v>
      </c>
      <c r="W111" s="1">
        <v>1343421</v>
      </c>
      <c r="X111" s="1">
        <v>242529</v>
      </c>
      <c r="Y111" s="1">
        <v>1585950</v>
      </c>
      <c r="Z111">
        <v>1</v>
      </c>
      <c r="AA111" s="1">
        <v>390570</v>
      </c>
      <c r="AB111">
        <v>0</v>
      </c>
      <c r="AC111" s="1">
        <v>3184100</v>
      </c>
      <c r="AD111" s="1">
        <v>1909673</v>
      </c>
      <c r="AE111" s="1">
        <v>27085021</v>
      </c>
      <c r="AF111" s="1">
        <v>2322421</v>
      </c>
      <c r="AG111" s="1">
        <v>305249</v>
      </c>
      <c r="AH111" s="1">
        <v>269789</v>
      </c>
      <c r="AI111" s="1">
        <v>1282693</v>
      </c>
      <c r="AJ111" s="1">
        <v>22174942</v>
      </c>
      <c r="AK111" s="1">
        <v>328264</v>
      </c>
      <c r="AL111" s="1">
        <v>246198</v>
      </c>
      <c r="AM111" s="1">
        <v>82066</v>
      </c>
      <c r="AN111" s="1">
        <v>1728287</v>
      </c>
      <c r="AO111" s="1">
        <v>1296215</v>
      </c>
      <c r="AP111" s="1">
        <v>432072</v>
      </c>
    </row>
    <row r="112" spans="1:42" x14ac:dyDescent="0.25">
      <c r="A112">
        <v>2022</v>
      </c>
      <c r="B112" s="2" t="s">
        <v>1591</v>
      </c>
      <c r="C112" t="s">
        <v>495</v>
      </c>
      <c r="D112" s="1">
        <v>7191710</v>
      </c>
      <c r="E112" s="1">
        <v>14532493</v>
      </c>
      <c r="F112" s="1">
        <v>21791094</v>
      </c>
      <c r="G112" s="1">
        <v>213197</v>
      </c>
      <c r="H112" s="1">
        <v>564462</v>
      </c>
      <c r="I112" s="1">
        <v>545998</v>
      </c>
      <c r="J112">
        <v>0</v>
      </c>
      <c r="K112" s="1">
        <v>1110460</v>
      </c>
      <c r="L112">
        <v>3</v>
      </c>
      <c r="M112">
        <v>0</v>
      </c>
      <c r="N112">
        <v>0</v>
      </c>
      <c r="O112">
        <v>0</v>
      </c>
      <c r="P112">
        <v>0</v>
      </c>
      <c r="Q112" s="1">
        <v>0</v>
      </c>
      <c r="R112" s="1">
        <v>0</v>
      </c>
      <c r="S112">
        <v>0</v>
      </c>
      <c r="T112" s="1">
        <v>7756172</v>
      </c>
      <c r="U112" s="1">
        <v>467000</v>
      </c>
      <c r="V112">
        <v>0</v>
      </c>
      <c r="W112" s="38">
        <v>1057464</v>
      </c>
      <c r="X112">
        <v>0</v>
      </c>
      <c r="Y112" s="38">
        <v>1057464</v>
      </c>
      <c r="Z112">
        <v>0</v>
      </c>
      <c r="AA112" s="1">
        <v>260420</v>
      </c>
      <c r="AB112">
        <v>0</v>
      </c>
      <c r="AC112">
        <v>0</v>
      </c>
      <c r="AD112" s="1">
        <v>1017654</v>
      </c>
      <c r="AE112" s="1">
        <v>13728036</v>
      </c>
      <c r="AF112" s="1">
        <v>1234869</v>
      </c>
      <c r="AG112" s="1">
        <v>154216</v>
      </c>
      <c r="AH112" s="1">
        <v>138495</v>
      </c>
      <c r="AI112" s="1">
        <v>725891</v>
      </c>
      <c r="AJ112" s="1">
        <v>11261368</v>
      </c>
      <c r="AK112" s="1">
        <v>185769</v>
      </c>
      <c r="AL112" s="1">
        <v>139327</v>
      </c>
      <c r="AM112" s="1">
        <v>46442</v>
      </c>
      <c r="AN112" s="1">
        <v>977088</v>
      </c>
      <c r="AO112" s="1">
        <v>732816</v>
      </c>
      <c r="AP112" s="1">
        <v>244272</v>
      </c>
    </row>
    <row r="113" spans="1:42" x14ac:dyDescent="0.25">
      <c r="A113">
        <v>2022</v>
      </c>
      <c r="B113" s="2" t="s">
        <v>1592</v>
      </c>
      <c r="C113" t="s">
        <v>496</v>
      </c>
      <c r="D113" s="1">
        <v>1720996</v>
      </c>
      <c r="E113" s="1">
        <v>3057580</v>
      </c>
      <c r="F113" s="1">
        <v>4787625</v>
      </c>
      <c r="G113" s="1">
        <v>108405</v>
      </c>
      <c r="H113" s="1">
        <v>66208</v>
      </c>
      <c r="I113" s="1">
        <v>190621</v>
      </c>
      <c r="J113">
        <v>0</v>
      </c>
      <c r="K113" s="1">
        <v>256829</v>
      </c>
      <c r="L113">
        <v>10</v>
      </c>
      <c r="M113">
        <v>0</v>
      </c>
      <c r="N113">
        <v>0</v>
      </c>
      <c r="O113">
        <v>0</v>
      </c>
      <c r="P113">
        <v>0</v>
      </c>
      <c r="Q113" s="38">
        <v>285000</v>
      </c>
      <c r="R113">
        <v>0</v>
      </c>
      <c r="S113">
        <v>0</v>
      </c>
      <c r="T113" s="1">
        <v>2072204</v>
      </c>
      <c r="U113" s="1">
        <v>85000</v>
      </c>
      <c r="V113">
        <v>0</v>
      </c>
      <c r="W113" s="1">
        <v>110806</v>
      </c>
      <c r="X113" s="1">
        <v>152497</v>
      </c>
      <c r="Y113" s="1">
        <v>263303</v>
      </c>
      <c r="Z113">
        <v>8</v>
      </c>
      <c r="AA113" s="1">
        <v>64843</v>
      </c>
      <c r="AB113">
        <v>0</v>
      </c>
      <c r="AC113" s="1">
        <v>227170</v>
      </c>
      <c r="AD113" s="1">
        <v>216645</v>
      </c>
      <c r="AE113" s="1">
        <v>2949340</v>
      </c>
      <c r="AF113" s="1">
        <v>281588</v>
      </c>
      <c r="AG113" s="1">
        <v>36186</v>
      </c>
      <c r="AH113" s="1">
        <v>27549</v>
      </c>
      <c r="AI113" s="1">
        <v>158207</v>
      </c>
      <c r="AJ113" s="1">
        <v>2337405</v>
      </c>
      <c r="AK113" s="1">
        <v>39852</v>
      </c>
      <c r="AL113" s="1">
        <v>29889</v>
      </c>
      <c r="AM113" s="1">
        <v>9963</v>
      </c>
      <c r="AN113" s="1">
        <v>100975</v>
      </c>
      <c r="AO113" s="1">
        <v>75731</v>
      </c>
      <c r="AP113" s="1">
        <v>25244</v>
      </c>
    </row>
    <row r="114" spans="1:42" x14ac:dyDescent="0.25">
      <c r="A114">
        <v>2022</v>
      </c>
      <c r="B114" s="2" t="s">
        <v>1593</v>
      </c>
      <c r="C114" t="s">
        <v>507</v>
      </c>
      <c r="D114" s="1">
        <v>1446094</v>
      </c>
      <c r="E114" s="1">
        <v>1182219</v>
      </c>
      <c r="F114" s="1">
        <v>2658900</v>
      </c>
      <c r="G114" s="1">
        <v>68657</v>
      </c>
      <c r="H114" s="1">
        <v>8853</v>
      </c>
      <c r="I114" s="1">
        <v>152280</v>
      </c>
      <c r="J114">
        <v>0</v>
      </c>
      <c r="K114" s="1">
        <v>161133</v>
      </c>
      <c r="L114">
        <v>9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 s="1">
        <v>1454947</v>
      </c>
      <c r="U114" s="1">
        <v>138100</v>
      </c>
      <c r="V114">
        <v>0</v>
      </c>
      <c r="W114" s="1">
        <v>131825</v>
      </c>
      <c r="X114">
        <v>0</v>
      </c>
      <c r="Y114" s="1">
        <v>131825</v>
      </c>
      <c r="Z114">
        <v>0</v>
      </c>
      <c r="AA114" s="1">
        <v>64929</v>
      </c>
      <c r="AB114">
        <v>0</v>
      </c>
      <c r="AC114" s="1">
        <v>601550</v>
      </c>
      <c r="AD114" s="1">
        <v>131666</v>
      </c>
      <c r="AE114" s="1">
        <v>1119210</v>
      </c>
      <c r="AF114" s="1">
        <v>182358</v>
      </c>
      <c r="AG114" s="1">
        <v>21687</v>
      </c>
      <c r="AH114" s="1">
        <v>21534</v>
      </c>
      <c r="AI114" s="1">
        <v>88359</v>
      </c>
      <c r="AJ114" s="1">
        <v>736615</v>
      </c>
      <c r="AK114" s="1">
        <v>22369</v>
      </c>
      <c r="AL114" s="1">
        <v>16777</v>
      </c>
      <c r="AM114" s="1">
        <v>5592</v>
      </c>
      <c r="AN114" s="1">
        <v>117655</v>
      </c>
      <c r="AO114" s="1">
        <v>88241</v>
      </c>
      <c r="AP114" s="1">
        <v>29414</v>
      </c>
    </row>
    <row r="115" spans="1:42" x14ac:dyDescent="0.25">
      <c r="A115">
        <v>2022</v>
      </c>
      <c r="B115" s="2" t="s">
        <v>1594</v>
      </c>
      <c r="C115" t="s">
        <v>497</v>
      </c>
      <c r="D115" s="1">
        <v>2048393</v>
      </c>
      <c r="E115" s="1">
        <v>2712806</v>
      </c>
      <c r="F115" s="1">
        <v>4793756</v>
      </c>
      <c r="G115" s="1">
        <v>122859</v>
      </c>
      <c r="H115" s="1">
        <v>109032</v>
      </c>
      <c r="I115" s="1">
        <v>172138</v>
      </c>
      <c r="J115">
        <v>0</v>
      </c>
      <c r="K115" s="1">
        <v>281170</v>
      </c>
      <c r="L115">
        <v>5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 s="1">
        <v>2157425</v>
      </c>
      <c r="U115" s="1">
        <v>68000</v>
      </c>
      <c r="V115">
        <v>0</v>
      </c>
      <c r="W115" s="1">
        <v>20675</v>
      </c>
      <c r="X115" s="1">
        <v>172138</v>
      </c>
      <c r="Y115" s="1">
        <v>192813</v>
      </c>
      <c r="Z115">
        <v>5</v>
      </c>
      <c r="AA115" s="1">
        <v>94968</v>
      </c>
      <c r="AB115">
        <v>0</v>
      </c>
      <c r="AC115" s="38">
        <v>1007232</v>
      </c>
      <c r="AD115" s="1">
        <v>219157</v>
      </c>
      <c r="AE115" s="1">
        <v>2616508</v>
      </c>
      <c r="AF115" s="1">
        <v>312619</v>
      </c>
      <c r="AG115" s="1">
        <v>34197</v>
      </c>
      <c r="AH115" s="1">
        <v>32666</v>
      </c>
      <c r="AI115" s="1">
        <v>163365</v>
      </c>
      <c r="AJ115" s="1">
        <v>1950802</v>
      </c>
      <c r="AK115" s="1">
        <v>41808</v>
      </c>
      <c r="AL115" s="1">
        <v>31356</v>
      </c>
      <c r="AM115" s="1">
        <v>10452</v>
      </c>
      <c r="AN115" s="1">
        <v>110120</v>
      </c>
      <c r="AO115" s="1">
        <v>82590</v>
      </c>
      <c r="AP115" s="1">
        <v>27530</v>
      </c>
    </row>
    <row r="116" spans="1:42" x14ac:dyDescent="0.25">
      <c r="A116">
        <v>2022</v>
      </c>
      <c r="B116" s="2" t="s">
        <v>1595</v>
      </c>
      <c r="C116" t="s">
        <v>498</v>
      </c>
      <c r="D116" s="1">
        <v>4349679</v>
      </c>
      <c r="E116" s="1">
        <v>3957908</v>
      </c>
      <c r="F116" s="1">
        <v>8361677</v>
      </c>
      <c r="G116" s="1">
        <v>249332</v>
      </c>
      <c r="H116" s="1">
        <v>345409</v>
      </c>
      <c r="I116" s="1">
        <v>177321</v>
      </c>
      <c r="J116">
        <v>0</v>
      </c>
      <c r="K116" s="1">
        <v>522730</v>
      </c>
      <c r="L116">
        <v>3</v>
      </c>
      <c r="M116">
        <v>0</v>
      </c>
      <c r="N116">
        <v>0</v>
      </c>
      <c r="O116">
        <v>0</v>
      </c>
      <c r="P116">
        <v>0</v>
      </c>
      <c r="Q116" s="1">
        <v>340000</v>
      </c>
      <c r="R116" s="1">
        <v>1370000</v>
      </c>
      <c r="S116">
        <v>0</v>
      </c>
      <c r="T116" s="1">
        <v>6405088</v>
      </c>
      <c r="U116" s="1">
        <v>450000</v>
      </c>
      <c r="V116">
        <v>0</v>
      </c>
      <c r="W116" s="1">
        <v>232247</v>
      </c>
      <c r="X116" s="1">
        <v>177321</v>
      </c>
      <c r="Y116" s="1">
        <v>409568</v>
      </c>
      <c r="Z116">
        <v>3</v>
      </c>
      <c r="AA116" s="1">
        <v>201727</v>
      </c>
      <c r="AB116">
        <v>0</v>
      </c>
      <c r="AC116">
        <v>0</v>
      </c>
      <c r="AD116" s="1">
        <v>436416</v>
      </c>
      <c r="AE116" s="1">
        <v>3770824</v>
      </c>
      <c r="AF116" s="1">
        <v>550124</v>
      </c>
      <c r="AG116" s="1">
        <v>63571</v>
      </c>
      <c r="AH116" s="1">
        <v>61138</v>
      </c>
      <c r="AI116" s="1">
        <v>292870</v>
      </c>
      <c r="AJ116" s="1">
        <v>2553789</v>
      </c>
      <c r="AK116" s="1">
        <v>74951</v>
      </c>
      <c r="AL116" s="1">
        <v>56213</v>
      </c>
      <c r="AM116" s="1">
        <v>18738</v>
      </c>
      <c r="AN116" s="1">
        <v>332667</v>
      </c>
      <c r="AO116" s="1">
        <v>249500</v>
      </c>
      <c r="AP116" s="1">
        <v>83167</v>
      </c>
    </row>
    <row r="117" spans="1:42" x14ac:dyDescent="0.25">
      <c r="A117">
        <v>2022</v>
      </c>
      <c r="B117" s="2" t="s">
        <v>1596</v>
      </c>
      <c r="C117" t="s">
        <v>499</v>
      </c>
      <c r="D117" s="1">
        <v>1948264</v>
      </c>
      <c r="E117" s="1">
        <v>2419695</v>
      </c>
      <c r="F117" s="1">
        <v>4377513</v>
      </c>
      <c r="G117" s="1">
        <v>61430</v>
      </c>
      <c r="H117" s="1">
        <v>78526</v>
      </c>
      <c r="I117" s="1">
        <v>177820</v>
      </c>
      <c r="J117">
        <v>0</v>
      </c>
      <c r="K117" s="1">
        <v>256346</v>
      </c>
      <c r="L117">
        <v>9</v>
      </c>
      <c r="M117">
        <v>0</v>
      </c>
      <c r="N117">
        <v>0</v>
      </c>
      <c r="O117">
        <v>0</v>
      </c>
      <c r="P117">
        <v>0</v>
      </c>
      <c r="Q117" s="1">
        <v>0</v>
      </c>
      <c r="R117" s="1">
        <v>0</v>
      </c>
      <c r="S117">
        <v>0</v>
      </c>
      <c r="T117" s="1">
        <v>2026790</v>
      </c>
      <c r="U117" s="1">
        <v>475000</v>
      </c>
      <c r="V117">
        <v>0</v>
      </c>
      <c r="W117" s="1">
        <v>224031</v>
      </c>
      <c r="X117" s="1">
        <v>118547</v>
      </c>
      <c r="Y117" s="1">
        <v>342578</v>
      </c>
      <c r="Z117">
        <v>6</v>
      </c>
      <c r="AA117" s="1">
        <v>84366</v>
      </c>
      <c r="AB117" s="1">
        <v>34009</v>
      </c>
      <c r="AC117" s="1">
        <v>336593</v>
      </c>
      <c r="AD117" s="1">
        <v>199586</v>
      </c>
      <c r="AE117" s="1">
        <v>2281539</v>
      </c>
      <c r="AF117" s="1">
        <v>273972</v>
      </c>
      <c r="AG117" s="1">
        <v>31191</v>
      </c>
      <c r="AH117" s="1">
        <v>30494</v>
      </c>
      <c r="AI117" s="1">
        <v>148355</v>
      </c>
      <c r="AJ117" s="1">
        <v>1736097</v>
      </c>
      <c r="AK117" s="1">
        <v>37967</v>
      </c>
      <c r="AL117" s="1">
        <v>28475</v>
      </c>
      <c r="AM117" s="1">
        <v>9492</v>
      </c>
      <c r="AN117" s="1">
        <v>199693</v>
      </c>
      <c r="AO117" s="1">
        <v>149770</v>
      </c>
      <c r="AP117" s="1">
        <v>49923</v>
      </c>
    </row>
    <row r="118" spans="1:42" x14ac:dyDescent="0.25">
      <c r="A118">
        <v>2022</v>
      </c>
      <c r="B118" s="2" t="s">
        <v>1597</v>
      </c>
      <c r="C118" t="s">
        <v>500</v>
      </c>
      <c r="D118" s="1">
        <v>5291339</v>
      </c>
      <c r="E118" s="1">
        <v>9426233</v>
      </c>
      <c r="F118" s="1">
        <v>14762649</v>
      </c>
      <c r="G118" s="1">
        <v>216810</v>
      </c>
      <c r="H118" s="1">
        <v>846876</v>
      </c>
      <c r="I118">
        <v>0</v>
      </c>
      <c r="J118">
        <v>0</v>
      </c>
      <c r="K118" s="1">
        <v>846876</v>
      </c>
      <c r="L118">
        <v>0</v>
      </c>
      <c r="M118">
        <v>0</v>
      </c>
      <c r="N118">
        <v>0</v>
      </c>
      <c r="O118">
        <v>0</v>
      </c>
      <c r="P118">
        <v>0</v>
      </c>
      <c r="Q118" s="1">
        <v>477472</v>
      </c>
      <c r="R118" s="1">
        <v>0</v>
      </c>
      <c r="S118">
        <v>0</v>
      </c>
      <c r="T118" s="1">
        <v>6615687</v>
      </c>
      <c r="U118" s="1">
        <v>700000</v>
      </c>
      <c r="V118">
        <v>0</v>
      </c>
      <c r="W118" s="1">
        <v>853534</v>
      </c>
      <c r="X118">
        <v>0</v>
      </c>
      <c r="Y118" s="1">
        <v>853534</v>
      </c>
      <c r="Z118">
        <v>0</v>
      </c>
      <c r="AA118" s="1">
        <v>210199</v>
      </c>
      <c r="AB118">
        <v>0</v>
      </c>
      <c r="AC118" s="1">
        <v>2579710</v>
      </c>
      <c r="AD118" s="1">
        <v>711608</v>
      </c>
      <c r="AE118" s="1">
        <v>8931435</v>
      </c>
      <c r="AF118" s="1">
        <v>903971</v>
      </c>
      <c r="AG118" s="1">
        <v>88880</v>
      </c>
      <c r="AH118" s="1">
        <v>100354</v>
      </c>
      <c r="AI118" s="1">
        <v>535473</v>
      </c>
      <c r="AJ118" s="1">
        <v>7085947</v>
      </c>
      <c r="AK118" s="1">
        <v>137037</v>
      </c>
      <c r="AL118" s="1">
        <v>102778</v>
      </c>
      <c r="AM118" s="1">
        <v>34259</v>
      </c>
      <c r="AN118" s="1">
        <v>432465</v>
      </c>
      <c r="AO118" s="1">
        <v>324349</v>
      </c>
      <c r="AP118" s="1">
        <v>108116</v>
      </c>
    </row>
    <row r="119" spans="1:42" x14ac:dyDescent="0.25">
      <c r="A119">
        <v>2022</v>
      </c>
      <c r="B119" s="2" t="s">
        <v>1598</v>
      </c>
      <c r="C119" t="s">
        <v>501</v>
      </c>
      <c r="D119" s="1">
        <v>873407</v>
      </c>
      <c r="E119" s="1">
        <v>1079370</v>
      </c>
      <c r="F119" s="1">
        <v>1963941</v>
      </c>
      <c r="G119" s="1">
        <v>65043</v>
      </c>
      <c r="H119" s="1">
        <v>71798</v>
      </c>
      <c r="I119" s="1">
        <v>33440</v>
      </c>
      <c r="J119">
        <v>0</v>
      </c>
      <c r="K119" s="1">
        <v>105238</v>
      </c>
      <c r="L119">
        <v>5</v>
      </c>
      <c r="M119">
        <v>0</v>
      </c>
      <c r="N119">
        <v>0</v>
      </c>
      <c r="O119">
        <v>0</v>
      </c>
      <c r="P119">
        <v>0</v>
      </c>
      <c r="Q119" s="1">
        <v>200000</v>
      </c>
      <c r="R119" s="38">
        <v>0</v>
      </c>
      <c r="S119">
        <v>0</v>
      </c>
      <c r="T119" s="1">
        <v>1145205</v>
      </c>
      <c r="U119" s="38">
        <v>107000</v>
      </c>
      <c r="V119">
        <v>0</v>
      </c>
      <c r="W119" s="1">
        <v>113509</v>
      </c>
      <c r="X119">
        <v>0</v>
      </c>
      <c r="Y119" s="1">
        <v>113509</v>
      </c>
      <c r="Z119">
        <v>0</v>
      </c>
      <c r="AA119" s="1">
        <v>38616</v>
      </c>
      <c r="AB119">
        <v>0</v>
      </c>
      <c r="AC119">
        <v>0</v>
      </c>
      <c r="AD119" s="1">
        <v>84276</v>
      </c>
      <c r="AE119" s="1">
        <v>1060137</v>
      </c>
      <c r="AF119" s="1">
        <v>115305</v>
      </c>
      <c r="AG119" s="1">
        <v>9608</v>
      </c>
      <c r="AH119" s="1">
        <v>13582</v>
      </c>
      <c r="AI119" s="1">
        <v>57946</v>
      </c>
      <c r="AJ119" s="1">
        <v>798653</v>
      </c>
      <c r="AK119" s="1">
        <v>14829</v>
      </c>
      <c r="AL119" s="1">
        <v>11122</v>
      </c>
      <c r="AM119" s="1">
        <v>3707</v>
      </c>
      <c r="AN119" s="1">
        <v>39812</v>
      </c>
      <c r="AO119" s="1">
        <v>29859</v>
      </c>
      <c r="AP119" s="1">
        <v>9953</v>
      </c>
    </row>
    <row r="120" spans="1:42" x14ac:dyDescent="0.25">
      <c r="A120">
        <v>2022</v>
      </c>
      <c r="B120" s="2" t="s">
        <v>1599</v>
      </c>
      <c r="C120" t="s">
        <v>502</v>
      </c>
      <c r="D120" s="1">
        <v>2667428</v>
      </c>
      <c r="E120" s="1">
        <v>3628532</v>
      </c>
      <c r="F120" s="1">
        <v>6322089</v>
      </c>
      <c r="G120" s="1">
        <v>122859</v>
      </c>
      <c r="H120" s="1">
        <v>270681</v>
      </c>
      <c r="I120" s="1">
        <v>91925</v>
      </c>
      <c r="J120">
        <v>0</v>
      </c>
      <c r="K120" s="1">
        <v>362606</v>
      </c>
      <c r="L120">
        <v>2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 s="1">
        <v>2938109</v>
      </c>
      <c r="U120" s="1">
        <v>244576</v>
      </c>
      <c r="V120">
        <v>0</v>
      </c>
      <c r="W120" s="1">
        <v>200575</v>
      </c>
      <c r="X120" s="1">
        <v>45962</v>
      </c>
      <c r="Y120" s="1">
        <v>246537</v>
      </c>
      <c r="Z120">
        <v>1</v>
      </c>
      <c r="AA120" s="1">
        <v>121429</v>
      </c>
      <c r="AB120">
        <v>0</v>
      </c>
      <c r="AC120">
        <v>0</v>
      </c>
      <c r="AD120" s="1">
        <v>283091</v>
      </c>
      <c r="AE120" s="1">
        <v>3468300</v>
      </c>
      <c r="AF120" s="1">
        <v>396617</v>
      </c>
      <c r="AG120" s="1">
        <v>35528</v>
      </c>
      <c r="AH120" s="1">
        <v>41021</v>
      </c>
      <c r="AI120" s="1">
        <v>206341</v>
      </c>
      <c r="AJ120" s="1">
        <v>2665934</v>
      </c>
      <c r="AK120" s="1">
        <v>52608</v>
      </c>
      <c r="AL120" s="1">
        <v>39456</v>
      </c>
      <c r="AM120" s="1">
        <v>13152</v>
      </c>
      <c r="AN120" s="1">
        <v>188659</v>
      </c>
      <c r="AO120" s="1">
        <v>141494</v>
      </c>
      <c r="AP120" s="1">
        <v>47165</v>
      </c>
    </row>
    <row r="121" spans="1:42" x14ac:dyDescent="0.25">
      <c r="A121">
        <v>2022</v>
      </c>
      <c r="B121" s="2" t="s">
        <v>1600</v>
      </c>
      <c r="C121" t="s">
        <v>503</v>
      </c>
      <c r="D121" s="1">
        <v>5868192</v>
      </c>
      <c r="E121" s="1">
        <v>13194505</v>
      </c>
      <c r="F121" s="1">
        <v>19112126</v>
      </c>
      <c r="G121" s="1">
        <v>198743</v>
      </c>
      <c r="H121" s="1">
        <v>125252</v>
      </c>
      <c r="I121" s="1">
        <v>760214</v>
      </c>
      <c r="J121">
        <v>0</v>
      </c>
      <c r="K121" s="1">
        <v>885466</v>
      </c>
      <c r="L121">
        <v>9</v>
      </c>
      <c r="M121">
        <v>0</v>
      </c>
      <c r="N121">
        <v>0</v>
      </c>
      <c r="O121">
        <v>0</v>
      </c>
      <c r="P121">
        <v>0</v>
      </c>
      <c r="Q121" s="1">
        <v>900000</v>
      </c>
      <c r="R121">
        <v>0</v>
      </c>
      <c r="S121">
        <v>0</v>
      </c>
      <c r="T121" s="1">
        <v>6893444</v>
      </c>
      <c r="U121" s="1">
        <v>900000</v>
      </c>
      <c r="V121">
        <v>0</v>
      </c>
      <c r="W121" s="1">
        <v>566378</v>
      </c>
      <c r="X121">
        <v>0</v>
      </c>
      <c r="Y121" s="1">
        <v>566378</v>
      </c>
      <c r="Z121">
        <v>0</v>
      </c>
      <c r="AA121" s="1">
        <v>219888</v>
      </c>
      <c r="AB121">
        <v>0</v>
      </c>
      <c r="AC121" s="1">
        <v>1871200</v>
      </c>
      <c r="AD121" s="1">
        <v>909713</v>
      </c>
      <c r="AE121" s="1">
        <v>12483535</v>
      </c>
      <c r="AF121" s="1">
        <v>1147970</v>
      </c>
      <c r="AG121" s="1">
        <v>142070</v>
      </c>
      <c r="AH121" s="1">
        <v>124613</v>
      </c>
      <c r="AI121" s="1">
        <v>672623</v>
      </c>
      <c r="AJ121" s="1">
        <v>10197516</v>
      </c>
      <c r="AK121" s="1">
        <v>172136</v>
      </c>
      <c r="AL121" s="1">
        <v>129102</v>
      </c>
      <c r="AM121" s="1">
        <v>43034</v>
      </c>
      <c r="AN121" s="1">
        <v>579052</v>
      </c>
      <c r="AO121" s="1">
        <v>434289</v>
      </c>
      <c r="AP121" s="1">
        <v>144763</v>
      </c>
    </row>
    <row r="122" spans="1:42" x14ac:dyDescent="0.25">
      <c r="A122">
        <v>2022</v>
      </c>
      <c r="B122" s="2" t="s">
        <v>1601</v>
      </c>
      <c r="C122" t="s">
        <v>504</v>
      </c>
      <c r="D122" s="1">
        <v>1310709</v>
      </c>
      <c r="E122" s="1">
        <v>1624273</v>
      </c>
      <c r="F122" s="1">
        <v>2957347</v>
      </c>
      <c r="G122" s="1">
        <v>119246</v>
      </c>
      <c r="H122" s="1">
        <v>76743</v>
      </c>
      <c r="I122" s="1">
        <v>95406</v>
      </c>
      <c r="J122">
        <v>0</v>
      </c>
      <c r="K122" s="1">
        <v>172149</v>
      </c>
      <c r="L122">
        <v>5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 s="1">
        <v>1387452</v>
      </c>
      <c r="U122" s="1">
        <v>320000</v>
      </c>
      <c r="V122">
        <v>0</v>
      </c>
      <c r="W122">
        <v>0</v>
      </c>
      <c r="X122">
        <v>0</v>
      </c>
      <c r="Y122">
        <v>0</v>
      </c>
      <c r="Z122">
        <v>0</v>
      </c>
      <c r="AA122" s="1">
        <v>58772</v>
      </c>
      <c r="AB122">
        <v>0</v>
      </c>
      <c r="AC122" s="1">
        <v>0</v>
      </c>
      <c r="AD122" s="1">
        <v>125762</v>
      </c>
      <c r="AE122" s="1">
        <v>1617757</v>
      </c>
      <c r="AF122" s="1">
        <v>189400</v>
      </c>
      <c r="AG122" s="1">
        <v>20612</v>
      </c>
      <c r="AH122" s="1">
        <v>20097</v>
      </c>
      <c r="AI122" s="1">
        <v>98176</v>
      </c>
      <c r="AJ122" s="1">
        <v>1170226</v>
      </c>
      <c r="AK122" s="1">
        <v>24941</v>
      </c>
      <c r="AL122" s="1">
        <v>18706</v>
      </c>
      <c r="AM122" s="1">
        <v>6235</v>
      </c>
      <c r="AN122" s="1">
        <v>73464</v>
      </c>
      <c r="AO122" s="1">
        <v>55098</v>
      </c>
      <c r="AP122" s="1">
        <v>18366</v>
      </c>
    </row>
    <row r="123" spans="1:42" x14ac:dyDescent="0.25">
      <c r="A123">
        <v>2022</v>
      </c>
      <c r="B123" s="2" t="s">
        <v>1602</v>
      </c>
      <c r="C123" t="s">
        <v>505</v>
      </c>
      <c r="D123" s="1">
        <v>2006378</v>
      </c>
      <c r="E123" s="1">
        <v>1984577</v>
      </c>
      <c r="F123" s="1">
        <v>4004665</v>
      </c>
      <c r="G123" s="1">
        <v>104702</v>
      </c>
      <c r="H123" s="1">
        <v>221344</v>
      </c>
      <c r="I123" s="1">
        <v>19717</v>
      </c>
      <c r="J123">
        <v>0</v>
      </c>
      <c r="K123" s="1">
        <v>241061</v>
      </c>
      <c r="L123">
        <v>1</v>
      </c>
      <c r="M123">
        <v>0</v>
      </c>
      <c r="N123">
        <v>0</v>
      </c>
      <c r="O123">
        <v>0</v>
      </c>
      <c r="P123">
        <v>0</v>
      </c>
      <c r="Q123" s="38">
        <v>125000</v>
      </c>
      <c r="R123">
        <v>0</v>
      </c>
      <c r="S123">
        <v>0</v>
      </c>
      <c r="T123" s="1">
        <v>2352722</v>
      </c>
      <c r="U123" s="1">
        <v>300000</v>
      </c>
      <c r="V123">
        <v>0</v>
      </c>
      <c r="W123" s="1">
        <v>256881</v>
      </c>
      <c r="X123" s="1">
        <v>19717</v>
      </c>
      <c r="Y123" s="1">
        <v>276598</v>
      </c>
      <c r="Z123">
        <v>1</v>
      </c>
      <c r="AA123" s="1">
        <v>91277</v>
      </c>
      <c r="AB123">
        <v>0</v>
      </c>
      <c r="AC123" s="1">
        <v>559188</v>
      </c>
      <c r="AD123" s="1">
        <v>181250</v>
      </c>
      <c r="AE123" s="1">
        <v>1908029</v>
      </c>
      <c r="AF123" s="1">
        <v>253679</v>
      </c>
      <c r="AG123" s="1">
        <v>29547</v>
      </c>
      <c r="AH123" s="1">
        <v>24311</v>
      </c>
      <c r="AI123" s="1">
        <v>135090</v>
      </c>
      <c r="AJ123" s="1">
        <v>1360700</v>
      </c>
      <c r="AK123" s="1">
        <v>34572</v>
      </c>
      <c r="AL123" s="1">
        <v>25929</v>
      </c>
      <c r="AM123" s="1">
        <v>8643</v>
      </c>
      <c r="AN123" s="1">
        <v>147753</v>
      </c>
      <c r="AO123" s="1">
        <v>110815</v>
      </c>
      <c r="AP123" s="1">
        <v>36938</v>
      </c>
    </row>
    <row r="124" spans="1:42" x14ac:dyDescent="0.25">
      <c r="A124">
        <v>2022</v>
      </c>
      <c r="B124" s="2" t="s">
        <v>1603</v>
      </c>
      <c r="C124" t="s">
        <v>532</v>
      </c>
      <c r="D124" s="1">
        <v>4921029</v>
      </c>
      <c r="E124" s="1">
        <v>7363421</v>
      </c>
      <c r="F124" s="1">
        <v>12397430</v>
      </c>
      <c r="G124" s="1">
        <v>285467</v>
      </c>
      <c r="H124" s="1">
        <v>167694</v>
      </c>
      <c r="I124" s="1">
        <v>521633</v>
      </c>
      <c r="J124">
        <v>0</v>
      </c>
      <c r="K124" s="1">
        <v>689327</v>
      </c>
      <c r="L124">
        <v>8</v>
      </c>
      <c r="M124">
        <v>0</v>
      </c>
      <c r="N124">
        <v>0</v>
      </c>
      <c r="O124">
        <v>0</v>
      </c>
      <c r="P124">
        <v>0</v>
      </c>
      <c r="Q124" s="1">
        <v>0</v>
      </c>
      <c r="R124" s="1">
        <v>470000</v>
      </c>
      <c r="S124">
        <v>0</v>
      </c>
      <c r="T124" s="1">
        <v>5558723</v>
      </c>
      <c r="U124" s="1">
        <v>700000</v>
      </c>
      <c r="V124">
        <v>0</v>
      </c>
      <c r="W124" s="1">
        <v>569112</v>
      </c>
      <c r="X124" s="1">
        <v>260816</v>
      </c>
      <c r="Y124" s="1">
        <v>829928</v>
      </c>
      <c r="Z124">
        <v>4</v>
      </c>
      <c r="AA124" s="1">
        <v>204385</v>
      </c>
      <c r="AB124">
        <v>0</v>
      </c>
      <c r="AC124" s="1">
        <v>1473519</v>
      </c>
      <c r="AD124" s="1">
        <v>556769</v>
      </c>
      <c r="AE124" s="1">
        <v>7092119</v>
      </c>
      <c r="AF124" s="1">
        <v>738150</v>
      </c>
      <c r="AG124" s="1">
        <v>90942</v>
      </c>
      <c r="AH124" s="1">
        <v>83948</v>
      </c>
      <c r="AI124" s="1">
        <v>408932</v>
      </c>
      <c r="AJ124" s="1">
        <v>5484680</v>
      </c>
      <c r="AK124" s="1">
        <v>103591</v>
      </c>
      <c r="AL124" s="1">
        <v>77693</v>
      </c>
      <c r="AM124" s="1">
        <v>25898</v>
      </c>
      <c r="AN124" s="1">
        <v>549032</v>
      </c>
      <c r="AO124" s="1">
        <v>411774</v>
      </c>
      <c r="AP124" s="1">
        <v>137258</v>
      </c>
    </row>
    <row r="125" spans="1:42" x14ac:dyDescent="0.25">
      <c r="A125">
        <v>2022</v>
      </c>
      <c r="B125" s="2" t="s">
        <v>1604</v>
      </c>
      <c r="C125" t="s">
        <v>508</v>
      </c>
      <c r="D125" s="1">
        <v>5839676</v>
      </c>
      <c r="E125" s="1">
        <v>10599720</v>
      </c>
      <c r="F125" s="1">
        <v>16593531</v>
      </c>
      <c r="G125" s="1">
        <v>209583</v>
      </c>
      <c r="H125" s="1">
        <v>762785</v>
      </c>
      <c r="I125" s="1">
        <v>115712</v>
      </c>
      <c r="J125">
        <v>0</v>
      </c>
      <c r="K125" s="1">
        <v>878497</v>
      </c>
      <c r="L125">
        <v>1</v>
      </c>
      <c r="M125">
        <v>0</v>
      </c>
      <c r="N125">
        <v>0</v>
      </c>
      <c r="O125">
        <v>0</v>
      </c>
      <c r="P125">
        <v>0</v>
      </c>
      <c r="Q125" s="38">
        <v>500000</v>
      </c>
      <c r="R125" s="1">
        <v>754937</v>
      </c>
      <c r="S125">
        <v>0</v>
      </c>
      <c r="T125" s="1">
        <v>7857398</v>
      </c>
      <c r="U125" s="1">
        <v>899997</v>
      </c>
      <c r="V125">
        <v>0</v>
      </c>
      <c r="W125" s="1">
        <v>371333</v>
      </c>
      <c r="X125" s="1">
        <v>115712</v>
      </c>
      <c r="Y125" s="1">
        <v>487045</v>
      </c>
      <c r="Z125">
        <v>1</v>
      </c>
      <c r="AA125" s="1">
        <v>239888</v>
      </c>
      <c r="AB125">
        <v>0</v>
      </c>
      <c r="AC125">
        <v>0</v>
      </c>
      <c r="AD125" s="1">
        <v>782565</v>
      </c>
      <c r="AE125" s="1">
        <v>10026738</v>
      </c>
      <c r="AF125" s="1">
        <v>965637</v>
      </c>
      <c r="AG125" s="1">
        <v>117610</v>
      </c>
      <c r="AH125" s="1">
        <v>105789</v>
      </c>
      <c r="AI125" s="1">
        <v>552003</v>
      </c>
      <c r="AJ125" s="1">
        <v>8076116</v>
      </c>
      <c r="AK125" s="1">
        <v>140396</v>
      </c>
      <c r="AL125" s="1">
        <v>105297</v>
      </c>
      <c r="AM125" s="1">
        <v>35099</v>
      </c>
      <c r="AN125" s="1">
        <v>738757</v>
      </c>
      <c r="AO125" s="1">
        <v>554068</v>
      </c>
      <c r="AP125" s="1">
        <v>184689</v>
      </c>
    </row>
    <row r="126" spans="1:42" x14ac:dyDescent="0.25">
      <c r="A126">
        <v>2022</v>
      </c>
      <c r="B126" s="2" t="s">
        <v>1605</v>
      </c>
      <c r="C126" t="s">
        <v>509</v>
      </c>
      <c r="D126" s="1">
        <v>2140442</v>
      </c>
      <c r="E126" s="1">
        <v>2869575</v>
      </c>
      <c r="F126" s="1">
        <v>5021888</v>
      </c>
      <c r="G126" s="1">
        <v>104792</v>
      </c>
      <c r="H126" s="1">
        <v>249652</v>
      </c>
      <c r="I126" s="1">
        <v>26654</v>
      </c>
      <c r="J126">
        <v>0</v>
      </c>
      <c r="K126" s="1">
        <v>276306</v>
      </c>
      <c r="L126">
        <v>1</v>
      </c>
      <c r="M126">
        <v>0</v>
      </c>
      <c r="N126">
        <v>0</v>
      </c>
      <c r="O126">
        <v>0</v>
      </c>
      <c r="P126">
        <v>0</v>
      </c>
      <c r="Q126" s="1">
        <v>0</v>
      </c>
      <c r="R126" s="1">
        <v>0</v>
      </c>
      <c r="S126">
        <v>0</v>
      </c>
      <c r="T126" s="1">
        <v>2390094</v>
      </c>
      <c r="U126" s="1">
        <v>425000</v>
      </c>
      <c r="V126">
        <v>0</v>
      </c>
      <c r="W126">
        <v>0</v>
      </c>
      <c r="X126">
        <v>0</v>
      </c>
      <c r="Y126">
        <v>0</v>
      </c>
      <c r="Z126">
        <v>0</v>
      </c>
      <c r="AA126" s="1">
        <v>92708</v>
      </c>
      <c r="AB126">
        <v>0</v>
      </c>
      <c r="AC126" s="1">
        <v>758500</v>
      </c>
      <c r="AD126" s="1">
        <v>227193</v>
      </c>
      <c r="AE126" s="1">
        <v>2747174</v>
      </c>
      <c r="AF126" s="1">
        <v>275336</v>
      </c>
      <c r="AG126" s="1">
        <v>29257</v>
      </c>
      <c r="AH126" s="1">
        <v>28814</v>
      </c>
      <c r="AI126" s="1">
        <v>157849</v>
      </c>
      <c r="AJ126" s="1">
        <v>2151126</v>
      </c>
      <c r="AK126" s="1">
        <v>40396</v>
      </c>
      <c r="AL126" s="1">
        <v>30297</v>
      </c>
      <c r="AM126" s="1">
        <v>10099</v>
      </c>
      <c r="AN126" s="1">
        <v>147273</v>
      </c>
      <c r="AO126" s="1">
        <v>110455</v>
      </c>
      <c r="AP126" s="1">
        <v>36818</v>
      </c>
    </row>
    <row r="127" spans="1:42" x14ac:dyDescent="0.25">
      <c r="A127">
        <v>2022</v>
      </c>
      <c r="B127" s="2" t="s">
        <v>1606</v>
      </c>
      <c r="C127" t="s">
        <v>510</v>
      </c>
      <c r="D127" s="1">
        <v>2302478</v>
      </c>
      <c r="E127" s="1">
        <v>4494525</v>
      </c>
      <c r="F127" s="1">
        <v>6834587</v>
      </c>
      <c r="G127" s="1">
        <v>144540</v>
      </c>
      <c r="H127" s="1">
        <v>50389</v>
      </c>
      <c r="I127" s="1">
        <v>308432</v>
      </c>
      <c r="J127">
        <v>0</v>
      </c>
      <c r="K127" s="1">
        <v>358821</v>
      </c>
      <c r="L127">
        <v>8</v>
      </c>
      <c r="M127">
        <v>0</v>
      </c>
      <c r="N127">
        <v>0</v>
      </c>
      <c r="O127">
        <v>0</v>
      </c>
      <c r="P127">
        <v>0</v>
      </c>
      <c r="Q127" s="1">
        <v>525000</v>
      </c>
      <c r="R127" s="38">
        <v>0</v>
      </c>
      <c r="S127">
        <v>0</v>
      </c>
      <c r="T127" s="1">
        <v>2877867</v>
      </c>
      <c r="U127" s="1">
        <v>225000</v>
      </c>
      <c r="V127">
        <v>0</v>
      </c>
      <c r="W127" s="1">
        <v>376147</v>
      </c>
      <c r="X127">
        <v>0</v>
      </c>
      <c r="Y127" s="1">
        <v>376147</v>
      </c>
      <c r="Z127">
        <v>0</v>
      </c>
      <c r="AA127" s="1">
        <v>92633</v>
      </c>
      <c r="AB127">
        <v>0</v>
      </c>
      <c r="AC127">
        <v>0</v>
      </c>
      <c r="AD127" s="1">
        <v>323385</v>
      </c>
      <c r="AE127" s="1">
        <v>4315680</v>
      </c>
      <c r="AF127" s="1">
        <v>443449</v>
      </c>
      <c r="AG127" s="1">
        <v>43481</v>
      </c>
      <c r="AH127" s="1">
        <v>47600</v>
      </c>
      <c r="AI127" s="1">
        <v>230072</v>
      </c>
      <c r="AJ127" s="1">
        <v>3406538</v>
      </c>
      <c r="AK127" s="1">
        <v>58880</v>
      </c>
      <c r="AL127" s="1">
        <v>44160</v>
      </c>
      <c r="AM127" s="1">
        <v>14720</v>
      </c>
      <c r="AN127" s="1">
        <v>260139</v>
      </c>
      <c r="AO127" s="1">
        <v>195104</v>
      </c>
      <c r="AP127" s="1">
        <v>65035</v>
      </c>
    </row>
    <row r="128" spans="1:42" x14ac:dyDescent="0.25">
      <c r="A128">
        <v>2022</v>
      </c>
      <c r="B128" s="2" t="s">
        <v>1607</v>
      </c>
      <c r="C128" t="s">
        <v>511</v>
      </c>
      <c r="D128" s="1">
        <v>1747581</v>
      </c>
      <c r="E128" s="1">
        <v>2641939</v>
      </c>
      <c r="F128" s="1">
        <v>4402112</v>
      </c>
      <c r="G128" s="1">
        <v>86724</v>
      </c>
      <c r="H128" s="1">
        <v>51388</v>
      </c>
      <c r="I128" s="1">
        <v>197506</v>
      </c>
      <c r="J128">
        <v>0</v>
      </c>
      <c r="K128" s="1">
        <v>248894</v>
      </c>
      <c r="L128">
        <v>7</v>
      </c>
      <c r="M128">
        <v>0</v>
      </c>
      <c r="N128">
        <v>0</v>
      </c>
      <c r="O128">
        <v>0</v>
      </c>
      <c r="P128">
        <v>0</v>
      </c>
      <c r="Q128" s="1">
        <v>0</v>
      </c>
      <c r="R128" s="1">
        <v>0</v>
      </c>
      <c r="S128">
        <v>0</v>
      </c>
      <c r="T128" s="1">
        <v>1798969</v>
      </c>
      <c r="U128" s="1">
        <v>150000</v>
      </c>
      <c r="V128">
        <v>0</v>
      </c>
      <c r="W128" s="1">
        <v>270363</v>
      </c>
      <c r="X128">
        <v>0</v>
      </c>
      <c r="Y128" s="1">
        <v>270363</v>
      </c>
      <c r="Z128">
        <v>0</v>
      </c>
      <c r="AA128" s="1">
        <v>66582</v>
      </c>
      <c r="AB128">
        <v>0</v>
      </c>
      <c r="AC128">
        <v>0</v>
      </c>
      <c r="AD128" s="1">
        <v>191944</v>
      </c>
      <c r="AE128" s="1">
        <v>2536719</v>
      </c>
      <c r="AF128" s="1">
        <v>276597</v>
      </c>
      <c r="AG128" s="1">
        <v>33678</v>
      </c>
      <c r="AH128" s="1">
        <v>28368</v>
      </c>
      <c r="AI128" s="1">
        <v>148867</v>
      </c>
      <c r="AJ128" s="1">
        <v>1962485</v>
      </c>
      <c r="AK128" s="1">
        <v>36279</v>
      </c>
      <c r="AL128" s="1">
        <v>27209</v>
      </c>
      <c r="AM128" s="1">
        <v>9070</v>
      </c>
      <c r="AN128" s="1">
        <v>80669</v>
      </c>
      <c r="AO128" s="1">
        <v>60502</v>
      </c>
      <c r="AP128" s="1">
        <v>20167</v>
      </c>
    </row>
    <row r="129" spans="1:42" x14ac:dyDescent="0.25">
      <c r="A129">
        <v>2022</v>
      </c>
      <c r="B129" s="2" t="s">
        <v>1608</v>
      </c>
      <c r="C129" t="s">
        <v>513</v>
      </c>
      <c r="D129" s="1">
        <v>1451883</v>
      </c>
      <c r="E129" s="1">
        <v>2119934</v>
      </c>
      <c r="F129" s="1">
        <v>3585768</v>
      </c>
      <c r="G129" s="1">
        <v>68657</v>
      </c>
      <c r="H129" s="1">
        <v>182592</v>
      </c>
      <c r="I129" s="38">
        <v>20110</v>
      </c>
      <c r="J129">
        <v>0</v>
      </c>
      <c r="K129" s="1">
        <v>202702</v>
      </c>
      <c r="L129">
        <v>1</v>
      </c>
      <c r="M129">
        <v>0</v>
      </c>
      <c r="N129">
        <v>0</v>
      </c>
      <c r="O129">
        <v>0</v>
      </c>
      <c r="P129">
        <v>0</v>
      </c>
      <c r="Q129" s="38">
        <v>130000</v>
      </c>
      <c r="R129" s="1">
        <v>0</v>
      </c>
      <c r="S129">
        <v>0</v>
      </c>
      <c r="T129" s="1">
        <v>1764475</v>
      </c>
      <c r="U129" s="1">
        <v>400000</v>
      </c>
      <c r="V129">
        <v>0</v>
      </c>
      <c r="W129" s="1">
        <v>223891</v>
      </c>
      <c r="X129" s="38">
        <v>20110</v>
      </c>
      <c r="Y129" s="1">
        <v>244001</v>
      </c>
      <c r="Z129">
        <v>1</v>
      </c>
      <c r="AA129" s="1">
        <v>60090</v>
      </c>
      <c r="AB129" s="1">
        <v>24582</v>
      </c>
      <c r="AC129" s="1">
        <v>320488</v>
      </c>
      <c r="AD129" s="1">
        <v>156164</v>
      </c>
      <c r="AE129" s="1">
        <v>2032427</v>
      </c>
      <c r="AF129" s="1">
        <v>216799</v>
      </c>
      <c r="AG129" s="1">
        <v>22955</v>
      </c>
      <c r="AH129" s="1">
        <v>22489</v>
      </c>
      <c r="AI129" s="1">
        <v>117183</v>
      </c>
      <c r="AJ129" s="1">
        <v>1584344</v>
      </c>
      <c r="AK129" s="1">
        <v>29989</v>
      </c>
      <c r="AL129" s="1">
        <v>22492</v>
      </c>
      <c r="AM129" s="1">
        <v>7497</v>
      </c>
      <c r="AN129" s="1">
        <v>81643</v>
      </c>
      <c r="AO129" s="1">
        <v>61232</v>
      </c>
      <c r="AP129" s="1">
        <v>20411</v>
      </c>
    </row>
    <row r="130" spans="1:42" x14ac:dyDescent="0.25">
      <c r="A130">
        <v>2022</v>
      </c>
      <c r="B130" s="2" t="s">
        <v>1609</v>
      </c>
      <c r="C130" t="s">
        <v>514</v>
      </c>
      <c r="D130" s="1">
        <v>1096336</v>
      </c>
      <c r="E130" s="1">
        <v>1133629</v>
      </c>
      <c r="F130" s="1">
        <v>2246670</v>
      </c>
      <c r="G130" s="1">
        <v>50589</v>
      </c>
      <c r="H130" s="1">
        <v>87116</v>
      </c>
      <c r="I130" s="1">
        <v>37724</v>
      </c>
      <c r="J130">
        <v>0</v>
      </c>
      <c r="K130" s="1">
        <v>124840</v>
      </c>
      <c r="L130">
        <v>3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 s="1">
        <v>1183452</v>
      </c>
      <c r="U130" s="1">
        <v>250000</v>
      </c>
      <c r="V130">
        <v>0</v>
      </c>
      <c r="W130" s="1">
        <v>142530</v>
      </c>
      <c r="X130" s="1">
        <v>50299</v>
      </c>
      <c r="Y130" s="1">
        <v>192829</v>
      </c>
      <c r="Z130">
        <v>4</v>
      </c>
      <c r="AA130" s="1">
        <v>47488</v>
      </c>
      <c r="AB130" s="1">
        <v>19427</v>
      </c>
      <c r="AC130">
        <v>0</v>
      </c>
      <c r="AD130" s="1">
        <v>101620</v>
      </c>
      <c r="AE130" s="1">
        <v>1082598</v>
      </c>
      <c r="AF130" s="1">
        <v>124211</v>
      </c>
      <c r="AG130" s="1">
        <v>14547</v>
      </c>
      <c r="AH130" s="1">
        <v>12901</v>
      </c>
      <c r="AI130" s="1">
        <v>68418</v>
      </c>
      <c r="AJ130" s="1">
        <v>811932</v>
      </c>
      <c r="AK130" s="1">
        <v>17509</v>
      </c>
      <c r="AL130" s="1">
        <v>13132</v>
      </c>
      <c r="AM130" s="1">
        <v>4377</v>
      </c>
      <c r="AN130" s="1">
        <v>74743</v>
      </c>
      <c r="AO130" s="1">
        <v>56057</v>
      </c>
      <c r="AP130" s="1">
        <v>18686</v>
      </c>
    </row>
    <row r="131" spans="1:42" x14ac:dyDescent="0.25">
      <c r="A131">
        <v>2022</v>
      </c>
      <c r="B131" s="2" t="s">
        <v>1610</v>
      </c>
      <c r="C131" t="s">
        <v>515</v>
      </c>
      <c r="D131" s="1">
        <v>3729111</v>
      </c>
      <c r="E131" s="1">
        <v>8188124</v>
      </c>
      <c r="F131" s="1">
        <v>11968912</v>
      </c>
      <c r="G131" s="1">
        <v>187902</v>
      </c>
      <c r="H131" s="1">
        <v>422002</v>
      </c>
      <c r="I131" s="1">
        <v>172291</v>
      </c>
      <c r="J131">
        <v>0</v>
      </c>
      <c r="K131" s="1">
        <v>594293</v>
      </c>
      <c r="L131">
        <v>3</v>
      </c>
      <c r="M131">
        <v>0</v>
      </c>
      <c r="N131">
        <v>0</v>
      </c>
      <c r="O131">
        <v>0</v>
      </c>
      <c r="P131">
        <v>0</v>
      </c>
      <c r="Q131" s="1">
        <v>361199</v>
      </c>
      <c r="R131" s="38">
        <v>0</v>
      </c>
      <c r="S131">
        <v>0</v>
      </c>
      <c r="T131" s="1">
        <v>4512312</v>
      </c>
      <c r="U131" s="1">
        <v>350000</v>
      </c>
      <c r="V131">
        <v>0</v>
      </c>
      <c r="W131" s="1">
        <v>301294</v>
      </c>
      <c r="X131">
        <v>0</v>
      </c>
      <c r="Y131" s="1">
        <v>301294</v>
      </c>
      <c r="Z131">
        <v>0</v>
      </c>
      <c r="AA131" s="1">
        <v>147299</v>
      </c>
      <c r="AB131">
        <v>0</v>
      </c>
      <c r="AC131" s="1">
        <v>524025</v>
      </c>
      <c r="AD131" s="1">
        <v>562824</v>
      </c>
      <c r="AE131" s="1">
        <v>7813202</v>
      </c>
      <c r="AF131" s="1">
        <v>737211</v>
      </c>
      <c r="AG131" s="1">
        <v>94890</v>
      </c>
      <c r="AH131" s="1">
        <v>79989</v>
      </c>
      <c r="AI131" s="1">
        <v>398705</v>
      </c>
      <c r="AJ131" s="1">
        <v>6314505</v>
      </c>
      <c r="AK131" s="1">
        <v>100116</v>
      </c>
      <c r="AL131" s="1">
        <v>75087</v>
      </c>
      <c r="AM131" s="1">
        <v>25029</v>
      </c>
      <c r="AN131" s="1">
        <v>315948</v>
      </c>
      <c r="AO131" s="1">
        <v>236961</v>
      </c>
      <c r="AP131" s="1">
        <v>78987</v>
      </c>
    </row>
    <row r="132" spans="1:42" x14ac:dyDescent="0.25">
      <c r="A132">
        <v>2022</v>
      </c>
      <c r="B132" s="2" t="s">
        <v>1611</v>
      </c>
      <c r="C132" t="s">
        <v>516</v>
      </c>
      <c r="D132" s="1">
        <v>5050101</v>
      </c>
      <c r="E132" s="1">
        <v>8894626</v>
      </c>
      <c r="F132" s="1">
        <v>14003191</v>
      </c>
      <c r="G132" s="1">
        <v>220424</v>
      </c>
      <c r="H132" s="1">
        <v>118909</v>
      </c>
      <c r="I132" s="1">
        <v>641066</v>
      </c>
      <c r="J132">
        <v>0</v>
      </c>
      <c r="K132" s="1">
        <v>759975</v>
      </c>
      <c r="L132">
        <v>7</v>
      </c>
      <c r="M132">
        <v>0</v>
      </c>
      <c r="N132">
        <v>0</v>
      </c>
      <c r="O132">
        <v>0</v>
      </c>
      <c r="P132">
        <v>0</v>
      </c>
      <c r="Q132" s="38">
        <v>670000</v>
      </c>
      <c r="R132" s="1">
        <v>170000</v>
      </c>
      <c r="S132">
        <v>0</v>
      </c>
      <c r="T132" s="1">
        <v>6009010</v>
      </c>
      <c r="U132" s="1">
        <v>487500</v>
      </c>
      <c r="V132">
        <v>0</v>
      </c>
      <c r="W132" s="1">
        <v>393761</v>
      </c>
      <c r="X132">
        <v>0</v>
      </c>
      <c r="Y132" s="1">
        <v>393761</v>
      </c>
      <c r="Z132">
        <v>0</v>
      </c>
      <c r="AA132" s="1">
        <v>193942</v>
      </c>
      <c r="AB132">
        <v>0</v>
      </c>
      <c r="AC132">
        <v>0</v>
      </c>
      <c r="AD132" s="1">
        <v>640168</v>
      </c>
      <c r="AE132" s="1">
        <v>8474882</v>
      </c>
      <c r="AF132" s="1">
        <v>840320</v>
      </c>
      <c r="AG132" s="1">
        <v>98121</v>
      </c>
      <c r="AH132" s="1">
        <v>98446</v>
      </c>
      <c r="AI132" s="1">
        <v>472885</v>
      </c>
      <c r="AJ132" s="1">
        <v>6744686</v>
      </c>
      <c r="AK132" s="1">
        <v>121020</v>
      </c>
      <c r="AL132" s="1">
        <v>90765</v>
      </c>
      <c r="AM132" s="1">
        <v>30255</v>
      </c>
      <c r="AN132" s="1">
        <v>638335</v>
      </c>
      <c r="AO132" s="1">
        <v>478751</v>
      </c>
      <c r="AP132" s="1">
        <v>159584</v>
      </c>
    </row>
    <row r="133" spans="1:42" x14ac:dyDescent="0.25">
      <c r="A133">
        <v>2022</v>
      </c>
      <c r="B133" s="2" t="s">
        <v>1613</v>
      </c>
      <c r="C133" t="s">
        <v>517</v>
      </c>
      <c r="D133" s="1">
        <v>1907806</v>
      </c>
      <c r="E133" s="1">
        <v>1074231</v>
      </c>
      <c r="F133" s="1">
        <v>3033681</v>
      </c>
      <c r="G133" s="1">
        <v>72270</v>
      </c>
      <c r="H133" s="1">
        <v>192258</v>
      </c>
      <c r="I133" s="1">
        <v>0</v>
      </c>
      <c r="J133">
        <v>0</v>
      </c>
      <c r="K133" s="1">
        <v>192258</v>
      </c>
      <c r="L133">
        <v>0</v>
      </c>
      <c r="M133">
        <v>0</v>
      </c>
      <c r="N133">
        <v>0</v>
      </c>
      <c r="O133">
        <v>0</v>
      </c>
      <c r="P133">
        <v>0</v>
      </c>
      <c r="Q133" s="1">
        <v>0</v>
      </c>
      <c r="R133">
        <v>0</v>
      </c>
      <c r="S133">
        <v>0</v>
      </c>
      <c r="T133" s="1">
        <v>2100064</v>
      </c>
      <c r="U133" s="1">
        <v>250000</v>
      </c>
      <c r="V133">
        <v>0</v>
      </c>
      <c r="W133" s="1">
        <v>0</v>
      </c>
      <c r="X133">
        <v>0</v>
      </c>
      <c r="Y133" s="1">
        <v>0</v>
      </c>
      <c r="Z133">
        <v>0</v>
      </c>
      <c r="AA133" s="1">
        <v>92843</v>
      </c>
      <c r="AB133">
        <v>0</v>
      </c>
      <c r="AC133" s="38">
        <v>80065</v>
      </c>
      <c r="AD133" s="1">
        <v>140983</v>
      </c>
      <c r="AE133" s="1">
        <v>1005518</v>
      </c>
      <c r="AF133" s="1">
        <v>190974</v>
      </c>
      <c r="AG133" s="1">
        <v>25697</v>
      </c>
      <c r="AH133" s="1">
        <v>20019</v>
      </c>
      <c r="AI133" s="1">
        <v>102976</v>
      </c>
      <c r="AJ133" s="1">
        <v>593582</v>
      </c>
      <c r="AK133" s="1">
        <v>26353</v>
      </c>
      <c r="AL133" s="1">
        <v>19765</v>
      </c>
      <c r="AM133" s="1">
        <v>6588</v>
      </c>
      <c r="AN133" s="1">
        <v>100000</v>
      </c>
      <c r="AO133" s="1">
        <v>75000</v>
      </c>
      <c r="AP133" s="1">
        <v>25000</v>
      </c>
    </row>
    <row r="134" spans="1:42" x14ac:dyDescent="0.25">
      <c r="A134">
        <v>2022</v>
      </c>
      <c r="B134" s="2" t="s">
        <v>1614</v>
      </c>
      <c r="C134" t="s">
        <v>518</v>
      </c>
      <c r="D134" s="1">
        <v>3310696</v>
      </c>
      <c r="E134" s="1">
        <v>3255235</v>
      </c>
      <c r="F134" s="1">
        <v>6652385</v>
      </c>
      <c r="G134" s="1">
        <v>119246</v>
      </c>
      <c r="H134" s="1">
        <v>188391</v>
      </c>
      <c r="I134" s="38">
        <v>195484</v>
      </c>
      <c r="J134">
        <v>0</v>
      </c>
      <c r="K134" s="1">
        <v>383875</v>
      </c>
      <c r="L134">
        <v>5</v>
      </c>
      <c r="M134">
        <v>0</v>
      </c>
      <c r="N134">
        <v>0</v>
      </c>
      <c r="O134">
        <v>0</v>
      </c>
      <c r="P134">
        <v>0</v>
      </c>
      <c r="Q134" s="38">
        <v>0</v>
      </c>
      <c r="R134" s="38">
        <v>0</v>
      </c>
      <c r="S134">
        <v>0</v>
      </c>
      <c r="T134" s="1">
        <v>3499087</v>
      </c>
      <c r="U134" s="1">
        <v>751307</v>
      </c>
      <c r="V134">
        <v>0</v>
      </c>
      <c r="W134" s="38">
        <v>287053</v>
      </c>
      <c r="X134" s="38">
        <v>39097</v>
      </c>
      <c r="Y134" s="38">
        <v>326150</v>
      </c>
      <c r="Z134">
        <v>1</v>
      </c>
      <c r="AA134" s="1">
        <v>160641</v>
      </c>
      <c r="AB134">
        <v>0</v>
      </c>
      <c r="AC134" s="1">
        <v>1314335</v>
      </c>
      <c r="AD134" s="1">
        <v>313264</v>
      </c>
      <c r="AE134" s="1">
        <v>3061217</v>
      </c>
      <c r="AF134" s="1">
        <v>400495</v>
      </c>
      <c r="AG134" s="1">
        <v>40846</v>
      </c>
      <c r="AH134" s="1">
        <v>43338</v>
      </c>
      <c r="AI134" s="1">
        <v>213701</v>
      </c>
      <c r="AJ134" s="1">
        <v>2243591</v>
      </c>
      <c r="AK134" s="1">
        <v>54689</v>
      </c>
      <c r="AL134" s="1">
        <v>41017</v>
      </c>
      <c r="AM134" s="1">
        <v>13672</v>
      </c>
      <c r="AN134" s="1">
        <v>288755</v>
      </c>
      <c r="AO134" s="1">
        <v>216566</v>
      </c>
      <c r="AP134" s="1">
        <v>72189</v>
      </c>
    </row>
    <row r="135" spans="1:42" x14ac:dyDescent="0.25">
      <c r="A135">
        <v>2022</v>
      </c>
      <c r="B135" s="2" t="s">
        <v>1615</v>
      </c>
      <c r="C135" t="s">
        <v>519</v>
      </c>
      <c r="D135" s="1">
        <v>2596608</v>
      </c>
      <c r="E135" s="1">
        <v>3592963</v>
      </c>
      <c r="F135" s="1">
        <v>6249199</v>
      </c>
      <c r="G135" s="1">
        <v>104792</v>
      </c>
      <c r="H135" s="1">
        <v>264784</v>
      </c>
      <c r="I135" s="1">
        <v>97998</v>
      </c>
      <c r="J135">
        <v>0</v>
      </c>
      <c r="K135" s="1">
        <v>362782</v>
      </c>
      <c r="L135">
        <v>2</v>
      </c>
      <c r="M135">
        <v>0</v>
      </c>
      <c r="N135">
        <v>0</v>
      </c>
      <c r="O135">
        <v>0</v>
      </c>
      <c r="P135">
        <v>0</v>
      </c>
      <c r="Q135" s="1">
        <v>0</v>
      </c>
      <c r="R135" s="1">
        <v>0</v>
      </c>
      <c r="S135">
        <v>0</v>
      </c>
      <c r="T135" s="1">
        <v>2861392</v>
      </c>
      <c r="U135" s="1">
        <v>135000</v>
      </c>
      <c r="V135">
        <v>0</v>
      </c>
      <c r="W135" s="1">
        <v>333302</v>
      </c>
      <c r="X135" s="1">
        <v>0</v>
      </c>
      <c r="Y135" s="1">
        <v>333302</v>
      </c>
      <c r="Z135">
        <v>0</v>
      </c>
      <c r="AA135" s="1">
        <v>109990</v>
      </c>
      <c r="AB135">
        <v>0</v>
      </c>
      <c r="AC135" s="1">
        <v>897700</v>
      </c>
      <c r="AD135" s="1">
        <v>283503</v>
      </c>
      <c r="AE135" s="1">
        <v>3414252</v>
      </c>
      <c r="AF135" s="1">
        <v>397523</v>
      </c>
      <c r="AG135" s="1">
        <v>47016</v>
      </c>
      <c r="AH135" s="1">
        <v>42205</v>
      </c>
      <c r="AI135" s="1">
        <v>212619</v>
      </c>
      <c r="AJ135" s="1">
        <v>2610097</v>
      </c>
      <c r="AK135" s="1">
        <v>54413</v>
      </c>
      <c r="AL135" s="1">
        <v>40810</v>
      </c>
      <c r="AM135" s="1">
        <v>13603</v>
      </c>
      <c r="AN135" s="1">
        <v>200337</v>
      </c>
      <c r="AO135" s="1">
        <v>150253</v>
      </c>
      <c r="AP135" s="1">
        <v>50084</v>
      </c>
    </row>
    <row r="136" spans="1:42" x14ac:dyDescent="0.25">
      <c r="A136">
        <v>2022</v>
      </c>
      <c r="B136" s="2" t="s">
        <v>1616</v>
      </c>
      <c r="C136" t="s">
        <v>520</v>
      </c>
      <c r="D136" s="1">
        <v>2091282</v>
      </c>
      <c r="E136" s="1">
        <v>3132747</v>
      </c>
      <c r="F136" s="1">
        <v>5237515</v>
      </c>
      <c r="G136" s="1">
        <v>130086</v>
      </c>
      <c r="H136" s="1">
        <v>4419</v>
      </c>
      <c r="I136" s="1">
        <v>296403</v>
      </c>
      <c r="J136">
        <v>0</v>
      </c>
      <c r="K136" s="1">
        <v>300822</v>
      </c>
      <c r="L136">
        <v>6</v>
      </c>
      <c r="M136">
        <v>0</v>
      </c>
      <c r="N136">
        <v>0</v>
      </c>
      <c r="O136">
        <v>0</v>
      </c>
      <c r="P136">
        <v>0</v>
      </c>
      <c r="Q136" s="38">
        <v>50000</v>
      </c>
      <c r="R136" s="1">
        <v>0</v>
      </c>
      <c r="S136">
        <v>0</v>
      </c>
      <c r="T136" s="1">
        <v>2145701</v>
      </c>
      <c r="U136" s="1">
        <v>370000</v>
      </c>
      <c r="V136">
        <v>0</v>
      </c>
      <c r="W136" s="1">
        <v>172681</v>
      </c>
      <c r="X136">
        <v>0</v>
      </c>
      <c r="Y136" s="1">
        <v>172681</v>
      </c>
      <c r="Z136">
        <v>0</v>
      </c>
      <c r="AA136" s="1">
        <v>85052</v>
      </c>
      <c r="AB136">
        <v>0</v>
      </c>
      <c r="AC136" s="38">
        <v>677675</v>
      </c>
      <c r="AD136" s="1">
        <v>244206</v>
      </c>
      <c r="AE136" s="1">
        <v>3018627</v>
      </c>
      <c r="AF136" s="1">
        <v>335222</v>
      </c>
      <c r="AG136" s="1">
        <v>40575</v>
      </c>
      <c r="AH136" s="1">
        <v>37658</v>
      </c>
      <c r="AI136" s="1">
        <v>181865</v>
      </c>
      <c r="AJ136" s="1">
        <v>2293221</v>
      </c>
      <c r="AK136" s="1">
        <v>46543</v>
      </c>
      <c r="AL136" s="1">
        <v>34907</v>
      </c>
      <c r="AM136" s="1">
        <v>11636</v>
      </c>
      <c r="AN136" s="1">
        <v>239904</v>
      </c>
      <c r="AO136" s="1">
        <v>179928</v>
      </c>
      <c r="AP136" s="1">
        <v>59976</v>
      </c>
    </row>
    <row r="137" spans="1:42" x14ac:dyDescent="0.25">
      <c r="A137">
        <v>2022</v>
      </c>
      <c r="B137" s="2" t="s">
        <v>1617</v>
      </c>
      <c r="C137" t="s">
        <v>521</v>
      </c>
      <c r="D137" s="1">
        <v>4823996</v>
      </c>
      <c r="E137" s="1">
        <v>7221619</v>
      </c>
      <c r="F137" s="1">
        <v>12105967</v>
      </c>
      <c r="G137" s="1">
        <v>220424</v>
      </c>
      <c r="H137" s="1">
        <v>466157</v>
      </c>
      <c r="I137" s="1">
        <v>200170</v>
      </c>
      <c r="J137">
        <v>0</v>
      </c>
      <c r="K137" s="1">
        <v>666327</v>
      </c>
      <c r="L137">
        <v>3</v>
      </c>
      <c r="M137">
        <v>0</v>
      </c>
      <c r="N137">
        <v>0</v>
      </c>
      <c r="O137">
        <v>0</v>
      </c>
      <c r="P137">
        <v>0</v>
      </c>
      <c r="Q137" s="1">
        <v>484807</v>
      </c>
      <c r="R137" s="38">
        <v>523352</v>
      </c>
      <c r="S137">
        <v>0</v>
      </c>
      <c r="T137" s="1">
        <v>6298312</v>
      </c>
      <c r="U137" s="1">
        <v>435000</v>
      </c>
      <c r="V137">
        <v>0</v>
      </c>
      <c r="W137" s="1">
        <v>191729</v>
      </c>
      <c r="X137" s="38">
        <v>200170</v>
      </c>
      <c r="Y137" s="1">
        <v>391899</v>
      </c>
      <c r="Z137">
        <v>3</v>
      </c>
      <c r="AA137" s="1">
        <v>193025</v>
      </c>
      <c r="AB137">
        <v>0</v>
      </c>
      <c r="AC137" s="1">
        <v>0</v>
      </c>
      <c r="AD137" s="1">
        <v>569394</v>
      </c>
      <c r="AE137" s="1">
        <v>6872649</v>
      </c>
      <c r="AF137" s="1">
        <v>722368</v>
      </c>
      <c r="AG137" s="1">
        <v>77208</v>
      </c>
      <c r="AH137" s="1">
        <v>78007</v>
      </c>
      <c r="AI137" s="1">
        <v>392529</v>
      </c>
      <c r="AJ137" s="1">
        <v>5382113</v>
      </c>
      <c r="AK137" s="1">
        <v>100456</v>
      </c>
      <c r="AL137" s="1">
        <v>75342</v>
      </c>
      <c r="AM137" s="1">
        <v>25114</v>
      </c>
      <c r="AN137" s="1">
        <v>536087</v>
      </c>
      <c r="AO137" s="1">
        <v>402065</v>
      </c>
      <c r="AP137" s="1">
        <v>134022</v>
      </c>
    </row>
    <row r="138" spans="1:42" x14ac:dyDescent="0.25">
      <c r="A138">
        <v>2022</v>
      </c>
      <c r="B138" s="2" t="s">
        <v>1618</v>
      </c>
      <c r="C138" t="s">
        <v>522</v>
      </c>
      <c r="D138" s="1">
        <v>2231054</v>
      </c>
      <c r="E138" s="1">
        <v>2034030</v>
      </c>
      <c r="F138" s="1">
        <v>4303245</v>
      </c>
      <c r="G138" s="1">
        <v>86724</v>
      </c>
      <c r="H138" s="1">
        <v>264394</v>
      </c>
      <c r="I138" s="1">
        <v>0</v>
      </c>
      <c r="J138">
        <v>0</v>
      </c>
      <c r="K138" s="1">
        <v>264394</v>
      </c>
      <c r="L138">
        <v>0</v>
      </c>
      <c r="M138">
        <v>0</v>
      </c>
      <c r="N138">
        <v>0</v>
      </c>
      <c r="O138">
        <v>0</v>
      </c>
      <c r="P138">
        <v>0</v>
      </c>
      <c r="Q138" s="1">
        <v>125481</v>
      </c>
      <c r="R138" s="1">
        <v>558318</v>
      </c>
      <c r="S138">
        <v>0</v>
      </c>
      <c r="T138" s="1">
        <v>3179247</v>
      </c>
      <c r="U138" s="1">
        <v>90000</v>
      </c>
      <c r="V138">
        <v>0</v>
      </c>
      <c r="W138" s="1">
        <v>401913</v>
      </c>
      <c r="X138" s="1">
        <v>0</v>
      </c>
      <c r="Y138" s="1">
        <v>401913</v>
      </c>
      <c r="Z138">
        <v>0</v>
      </c>
      <c r="AA138" s="1">
        <v>98979</v>
      </c>
      <c r="AB138">
        <v>0</v>
      </c>
      <c r="AC138" s="38">
        <v>530838</v>
      </c>
      <c r="AD138" s="1">
        <v>202812</v>
      </c>
      <c r="AE138" s="1">
        <v>1917942</v>
      </c>
      <c r="AF138" s="1">
        <v>258088</v>
      </c>
      <c r="AG138" s="1">
        <v>26024</v>
      </c>
      <c r="AH138" s="1">
        <v>22537</v>
      </c>
      <c r="AI138" s="1">
        <v>146470</v>
      </c>
      <c r="AJ138" s="1">
        <v>1378099</v>
      </c>
      <c r="AK138" s="1">
        <v>37484</v>
      </c>
      <c r="AL138" s="1">
        <v>28113</v>
      </c>
      <c r="AM138" s="1">
        <v>9371</v>
      </c>
      <c r="AN138" s="1">
        <v>199729</v>
      </c>
      <c r="AO138" s="1">
        <v>149797</v>
      </c>
      <c r="AP138" s="1">
        <v>49932</v>
      </c>
    </row>
    <row r="139" spans="1:42" x14ac:dyDescent="0.25">
      <c r="A139">
        <v>2022</v>
      </c>
      <c r="B139" s="2" t="s">
        <v>1619</v>
      </c>
      <c r="C139" t="s">
        <v>523</v>
      </c>
      <c r="D139" s="1">
        <v>2107074</v>
      </c>
      <c r="E139" s="1">
        <v>4947036</v>
      </c>
      <c r="F139" s="1">
        <v>7103621</v>
      </c>
      <c r="G139" s="1">
        <v>97565</v>
      </c>
      <c r="H139" s="1">
        <v>252386</v>
      </c>
      <c r="I139" s="38">
        <v>95127</v>
      </c>
      <c r="J139">
        <v>0</v>
      </c>
      <c r="K139" s="1">
        <v>347513</v>
      </c>
      <c r="L139">
        <v>2</v>
      </c>
      <c r="M139">
        <v>0</v>
      </c>
      <c r="N139">
        <v>0</v>
      </c>
      <c r="O139">
        <v>0</v>
      </c>
      <c r="P139">
        <v>0</v>
      </c>
      <c r="Q139" s="1">
        <v>0</v>
      </c>
      <c r="R139" s="1">
        <v>0</v>
      </c>
      <c r="S139">
        <v>0</v>
      </c>
      <c r="T139" s="1">
        <v>2359460</v>
      </c>
      <c r="U139" s="1">
        <v>275000</v>
      </c>
      <c r="V139">
        <v>0</v>
      </c>
      <c r="W139" s="1">
        <v>340300</v>
      </c>
      <c r="X139">
        <v>0</v>
      </c>
      <c r="Y139" s="1">
        <v>340300</v>
      </c>
      <c r="Z139">
        <v>0</v>
      </c>
      <c r="AA139" s="1">
        <v>83805</v>
      </c>
      <c r="AB139">
        <v>0</v>
      </c>
      <c r="AC139" s="1">
        <v>0</v>
      </c>
      <c r="AD139" s="1">
        <v>333409</v>
      </c>
      <c r="AE139" s="1">
        <v>4711192</v>
      </c>
      <c r="AF139" s="1">
        <v>458828</v>
      </c>
      <c r="AG139" s="1">
        <v>41079</v>
      </c>
      <c r="AH139" s="1">
        <v>51932</v>
      </c>
      <c r="AI139" s="1">
        <v>239782</v>
      </c>
      <c r="AJ139" s="1">
        <v>3822006</v>
      </c>
      <c r="AK139" s="1">
        <v>60916</v>
      </c>
      <c r="AL139" s="1">
        <v>45687</v>
      </c>
      <c r="AM139" s="1">
        <v>15229</v>
      </c>
      <c r="AN139" s="1">
        <v>288155</v>
      </c>
      <c r="AO139" s="1">
        <v>216116</v>
      </c>
      <c r="AP139" s="1">
        <v>72039</v>
      </c>
    </row>
    <row r="140" spans="1:42" x14ac:dyDescent="0.25">
      <c r="A140">
        <v>2022</v>
      </c>
      <c r="B140" s="2" t="s">
        <v>1620</v>
      </c>
      <c r="C140" t="s">
        <v>524</v>
      </c>
      <c r="D140" s="1">
        <v>4540179</v>
      </c>
      <c r="E140" s="1">
        <v>8129993</v>
      </c>
      <c r="F140" s="1">
        <v>12757191</v>
      </c>
      <c r="G140" s="1">
        <v>260172</v>
      </c>
      <c r="H140" s="1">
        <v>80984</v>
      </c>
      <c r="I140" s="1">
        <v>607257</v>
      </c>
      <c r="J140">
        <v>0</v>
      </c>
      <c r="K140" s="1">
        <v>688241</v>
      </c>
      <c r="L140">
        <v>7</v>
      </c>
      <c r="M140">
        <v>0</v>
      </c>
      <c r="N140">
        <v>0</v>
      </c>
      <c r="O140">
        <v>0</v>
      </c>
      <c r="P140">
        <v>0</v>
      </c>
      <c r="Q140" s="38">
        <v>630000</v>
      </c>
      <c r="R140" s="38">
        <v>530000</v>
      </c>
      <c r="S140">
        <v>0</v>
      </c>
      <c r="T140" s="1">
        <v>5781163</v>
      </c>
      <c r="U140" s="1">
        <v>150000</v>
      </c>
      <c r="V140">
        <v>0</v>
      </c>
      <c r="W140" s="1">
        <v>368370</v>
      </c>
      <c r="X140">
        <v>0</v>
      </c>
      <c r="Y140" s="1">
        <v>368370</v>
      </c>
      <c r="Z140">
        <v>0</v>
      </c>
      <c r="AA140" s="1">
        <v>181436</v>
      </c>
      <c r="AB140">
        <v>0</v>
      </c>
      <c r="AC140">
        <v>0</v>
      </c>
      <c r="AD140" s="1">
        <v>610414</v>
      </c>
      <c r="AE140" s="1">
        <v>7779751</v>
      </c>
      <c r="AF140" s="1">
        <v>789007</v>
      </c>
      <c r="AG140" s="1">
        <v>96002</v>
      </c>
      <c r="AH140" s="1">
        <v>86550</v>
      </c>
      <c r="AI140" s="1">
        <v>433580</v>
      </c>
      <c r="AJ140" s="1">
        <v>6114440</v>
      </c>
      <c r="AK140" s="1">
        <v>110961</v>
      </c>
      <c r="AL140" s="1">
        <v>83221</v>
      </c>
      <c r="AM140" s="1">
        <v>27740</v>
      </c>
      <c r="AN140" s="1">
        <v>582800</v>
      </c>
      <c r="AO140" s="1">
        <v>437100</v>
      </c>
      <c r="AP140" s="1">
        <v>145700</v>
      </c>
    </row>
    <row r="141" spans="1:42" x14ac:dyDescent="0.25">
      <c r="A141">
        <v>2022</v>
      </c>
      <c r="B141" s="2" t="s">
        <v>1621</v>
      </c>
      <c r="C141" t="s">
        <v>1112</v>
      </c>
      <c r="D141" s="1">
        <v>3299375</v>
      </c>
      <c r="E141" s="1">
        <v>3902310</v>
      </c>
      <c r="F141" s="1">
        <v>7227001</v>
      </c>
      <c r="G141" s="1">
        <v>126473</v>
      </c>
      <c r="H141" s="1">
        <v>243685</v>
      </c>
      <c r="I141" s="1">
        <v>173571</v>
      </c>
      <c r="J141">
        <v>0</v>
      </c>
      <c r="K141" s="1">
        <v>417256</v>
      </c>
      <c r="L141">
        <v>4</v>
      </c>
      <c r="M141">
        <v>0</v>
      </c>
      <c r="N141">
        <v>0</v>
      </c>
      <c r="O141">
        <v>0</v>
      </c>
      <c r="P141">
        <v>0</v>
      </c>
      <c r="Q141" s="1">
        <v>0</v>
      </c>
      <c r="R141">
        <v>0</v>
      </c>
      <c r="S141">
        <v>0</v>
      </c>
      <c r="T141" s="1">
        <v>3543060</v>
      </c>
      <c r="U141" s="1">
        <v>360000</v>
      </c>
      <c r="V141">
        <v>0</v>
      </c>
      <c r="W141" s="1">
        <v>0</v>
      </c>
      <c r="X141">
        <v>0</v>
      </c>
      <c r="Y141" s="1">
        <v>0</v>
      </c>
      <c r="Z141">
        <v>0</v>
      </c>
      <c r="AA141" s="1">
        <v>143359</v>
      </c>
      <c r="AB141">
        <v>0</v>
      </c>
      <c r="AC141">
        <v>0</v>
      </c>
      <c r="AD141" s="1">
        <v>314392</v>
      </c>
      <c r="AE141" s="1">
        <v>3714391</v>
      </c>
      <c r="AF141" s="1">
        <v>455251</v>
      </c>
      <c r="AG141" s="1">
        <v>47514</v>
      </c>
      <c r="AH141" s="1">
        <v>52097</v>
      </c>
      <c r="AI141" s="1">
        <v>236635</v>
      </c>
      <c r="AJ141" s="1">
        <v>2796421</v>
      </c>
      <c r="AK141" s="1">
        <v>60559</v>
      </c>
      <c r="AL141" s="1">
        <v>45419</v>
      </c>
      <c r="AM141" s="1">
        <v>15140</v>
      </c>
      <c r="AN141" s="1">
        <v>322183</v>
      </c>
      <c r="AO141" s="1">
        <v>241637</v>
      </c>
      <c r="AP141" s="1">
        <v>80546</v>
      </c>
    </row>
    <row r="142" spans="1:42" x14ac:dyDescent="0.25">
      <c r="A142">
        <v>2022</v>
      </c>
      <c r="B142" s="2" t="s">
        <v>1622</v>
      </c>
      <c r="C142" t="s">
        <v>525</v>
      </c>
      <c r="D142" s="1">
        <v>4547949</v>
      </c>
      <c r="E142" s="1">
        <v>9819034</v>
      </c>
      <c r="F142" s="1">
        <v>14447962</v>
      </c>
      <c r="G142" s="1">
        <v>325215</v>
      </c>
      <c r="H142" s="1">
        <v>37511</v>
      </c>
      <c r="I142" s="1">
        <v>686353</v>
      </c>
      <c r="J142">
        <v>0</v>
      </c>
      <c r="K142" s="1">
        <v>723864</v>
      </c>
      <c r="L142">
        <v>7</v>
      </c>
      <c r="M142">
        <v>0</v>
      </c>
      <c r="N142">
        <v>0</v>
      </c>
      <c r="O142">
        <v>0</v>
      </c>
      <c r="P142">
        <v>0</v>
      </c>
      <c r="Q142" s="38">
        <v>300000</v>
      </c>
      <c r="R142">
        <v>0</v>
      </c>
      <c r="S142">
        <v>0</v>
      </c>
      <c r="T142" s="1">
        <v>4885460</v>
      </c>
      <c r="U142" s="1">
        <v>425000</v>
      </c>
      <c r="V142">
        <v>0</v>
      </c>
      <c r="W142" s="38">
        <v>198560</v>
      </c>
      <c r="X142">
        <v>0</v>
      </c>
      <c r="Y142" s="38">
        <v>198560</v>
      </c>
      <c r="Z142">
        <v>0</v>
      </c>
      <c r="AA142" s="1">
        <v>163812</v>
      </c>
      <c r="AB142">
        <v>0</v>
      </c>
      <c r="AC142" s="38">
        <v>992478</v>
      </c>
      <c r="AD142" s="1">
        <v>697923</v>
      </c>
      <c r="AE142" s="1">
        <v>9446326</v>
      </c>
      <c r="AF142" s="1">
        <v>902111</v>
      </c>
      <c r="AG142" s="1">
        <v>100918</v>
      </c>
      <c r="AH142" s="1">
        <v>106011</v>
      </c>
      <c r="AI142" s="1">
        <v>486314</v>
      </c>
      <c r="AJ142" s="1">
        <v>7525757</v>
      </c>
      <c r="AK142" s="1">
        <v>124236</v>
      </c>
      <c r="AL142" s="1">
        <v>93177</v>
      </c>
      <c r="AM142" s="1">
        <v>31059</v>
      </c>
      <c r="AN142" s="1">
        <v>576145</v>
      </c>
      <c r="AO142" s="1">
        <v>432109</v>
      </c>
      <c r="AP142" s="1">
        <v>144036</v>
      </c>
    </row>
    <row r="143" spans="1:42" x14ac:dyDescent="0.25">
      <c r="A143">
        <v>2022</v>
      </c>
      <c r="B143" s="2" t="s">
        <v>1623</v>
      </c>
      <c r="C143" t="s">
        <v>526</v>
      </c>
      <c r="D143" s="1">
        <v>9616764</v>
      </c>
      <c r="E143" s="1">
        <v>25341616</v>
      </c>
      <c r="F143" s="1">
        <v>35081108</v>
      </c>
      <c r="G143" s="1">
        <v>368577</v>
      </c>
      <c r="H143" s="1">
        <v>385974</v>
      </c>
      <c r="I143" s="1">
        <v>1256896</v>
      </c>
      <c r="J143">
        <v>0</v>
      </c>
      <c r="K143" s="1">
        <v>1642870</v>
      </c>
      <c r="L143">
        <v>5</v>
      </c>
      <c r="M143">
        <v>0</v>
      </c>
      <c r="N143">
        <v>0</v>
      </c>
      <c r="O143">
        <v>0</v>
      </c>
      <c r="P143">
        <v>0</v>
      </c>
      <c r="Q143" s="1">
        <v>1075000</v>
      </c>
      <c r="R143" s="1">
        <v>0</v>
      </c>
      <c r="S143">
        <v>0</v>
      </c>
      <c r="T143" s="1">
        <v>11077738</v>
      </c>
      <c r="U143" s="1">
        <v>900000</v>
      </c>
      <c r="V143">
        <v>0</v>
      </c>
      <c r="W143" s="1">
        <v>1383251</v>
      </c>
      <c r="X143">
        <v>0</v>
      </c>
      <c r="Y143" s="1">
        <v>1383251</v>
      </c>
      <c r="Z143">
        <v>0</v>
      </c>
      <c r="AA143" s="1">
        <v>340651</v>
      </c>
      <c r="AB143" s="38">
        <v>132985</v>
      </c>
      <c r="AC143" s="1">
        <v>4180720</v>
      </c>
      <c r="AD143" s="1">
        <v>1606424</v>
      </c>
      <c r="AE143" s="1">
        <v>24103769</v>
      </c>
      <c r="AF143" s="1">
        <v>2010565</v>
      </c>
      <c r="AG143" s="1">
        <v>229722</v>
      </c>
      <c r="AH143" s="1">
        <v>237578</v>
      </c>
      <c r="AI143" s="1">
        <v>1213332</v>
      </c>
      <c r="AJ143" s="1">
        <v>20043995</v>
      </c>
      <c r="AK143" s="1">
        <v>310513</v>
      </c>
      <c r="AL143" s="1">
        <v>232885</v>
      </c>
      <c r="AM143" s="1">
        <v>77628</v>
      </c>
      <c r="AN143" s="1">
        <v>1633209</v>
      </c>
      <c r="AO143" s="1">
        <v>1224907</v>
      </c>
      <c r="AP143" s="1">
        <v>408302</v>
      </c>
    </row>
    <row r="144" spans="1:42" x14ac:dyDescent="0.25">
      <c r="A144">
        <v>2022</v>
      </c>
      <c r="B144" s="2" t="s">
        <v>1624</v>
      </c>
      <c r="C144" t="s">
        <v>527</v>
      </c>
      <c r="D144" s="1">
        <v>2725957</v>
      </c>
      <c r="E144" s="1">
        <v>5552385</v>
      </c>
      <c r="F144" s="1">
        <v>8288583</v>
      </c>
      <c r="G144" s="1">
        <v>126383</v>
      </c>
      <c r="H144" s="1">
        <v>431408</v>
      </c>
      <c r="I144" s="1">
        <v>0</v>
      </c>
      <c r="J144">
        <v>0</v>
      </c>
      <c r="K144" s="1">
        <v>431408</v>
      </c>
      <c r="L144">
        <v>0</v>
      </c>
      <c r="M144">
        <v>0</v>
      </c>
      <c r="N144">
        <v>0</v>
      </c>
      <c r="O144">
        <v>0</v>
      </c>
      <c r="P144">
        <v>0</v>
      </c>
      <c r="Q144" s="1">
        <v>119049</v>
      </c>
      <c r="R144" s="38">
        <v>65467</v>
      </c>
      <c r="S144">
        <v>0</v>
      </c>
      <c r="T144" s="1">
        <v>3341881</v>
      </c>
      <c r="U144" s="1">
        <v>425935</v>
      </c>
      <c r="V144">
        <v>0</v>
      </c>
      <c r="W144" s="1">
        <v>373693</v>
      </c>
      <c r="X144">
        <v>0</v>
      </c>
      <c r="Y144" s="1">
        <v>373693</v>
      </c>
      <c r="Z144">
        <v>0</v>
      </c>
      <c r="AA144" s="1">
        <v>92029</v>
      </c>
      <c r="AB144">
        <v>0</v>
      </c>
      <c r="AC144" s="1">
        <v>974056</v>
      </c>
      <c r="AD144" s="1">
        <v>373286</v>
      </c>
      <c r="AE144" s="1">
        <v>5305482</v>
      </c>
      <c r="AF144" s="1">
        <v>522245</v>
      </c>
      <c r="AG144" s="1">
        <v>55591</v>
      </c>
      <c r="AH144" s="1">
        <v>48822</v>
      </c>
      <c r="AI144" s="1">
        <v>289143</v>
      </c>
      <c r="AJ144" s="1">
        <v>4263298</v>
      </c>
      <c r="AK144" s="1">
        <v>72548</v>
      </c>
      <c r="AL144" s="1">
        <v>54411</v>
      </c>
      <c r="AM144" s="1">
        <v>18137</v>
      </c>
      <c r="AN144" s="1">
        <v>282368</v>
      </c>
      <c r="AO144" s="1">
        <v>211776</v>
      </c>
      <c r="AP144" s="1">
        <v>70592</v>
      </c>
    </row>
    <row r="145" spans="1:42" x14ac:dyDescent="0.25">
      <c r="A145">
        <v>2022</v>
      </c>
      <c r="B145" s="2" t="s">
        <v>1625</v>
      </c>
      <c r="C145" t="s">
        <v>528</v>
      </c>
      <c r="D145" s="1">
        <v>57153388</v>
      </c>
      <c r="E145" s="1">
        <v>85846987</v>
      </c>
      <c r="F145" s="1">
        <v>144259139</v>
      </c>
      <c r="G145" s="1">
        <v>1488852</v>
      </c>
      <c r="H145" s="1">
        <v>436349</v>
      </c>
      <c r="I145" s="38">
        <v>7824520</v>
      </c>
      <c r="J145">
        <v>0</v>
      </c>
      <c r="K145" s="1">
        <v>8260869</v>
      </c>
      <c r="L145">
        <v>5</v>
      </c>
      <c r="M145">
        <v>0</v>
      </c>
      <c r="N145">
        <v>0</v>
      </c>
      <c r="O145">
        <v>0</v>
      </c>
      <c r="P145">
        <v>0</v>
      </c>
      <c r="Q145" s="38">
        <v>12102801</v>
      </c>
      <c r="R145" s="1">
        <v>2697199</v>
      </c>
      <c r="S145">
        <v>0</v>
      </c>
      <c r="T145" s="1">
        <v>72389737</v>
      </c>
      <c r="U145" s="1">
        <v>6450000</v>
      </c>
      <c r="V145">
        <v>0</v>
      </c>
      <c r="W145" s="1">
        <v>10036239</v>
      </c>
      <c r="X145">
        <v>0</v>
      </c>
      <c r="Y145" s="1">
        <v>10036239</v>
      </c>
      <c r="Z145">
        <v>0</v>
      </c>
      <c r="AA145" s="1">
        <v>2471611</v>
      </c>
      <c r="AB145">
        <v>0</v>
      </c>
      <c r="AC145" s="1">
        <v>12929536</v>
      </c>
      <c r="AD145" s="1">
        <v>6897343</v>
      </c>
      <c r="AE145" s="1">
        <v>80438496</v>
      </c>
      <c r="AF145" s="1">
        <v>8540427</v>
      </c>
      <c r="AG145" s="1">
        <v>1080427</v>
      </c>
      <c r="AH145" s="1">
        <v>1049574</v>
      </c>
      <c r="AI145" s="1">
        <v>4986046</v>
      </c>
      <c r="AJ145" s="1">
        <v>63293170</v>
      </c>
      <c r="AK145" s="1">
        <v>1276020</v>
      </c>
      <c r="AL145" s="1">
        <v>957015</v>
      </c>
      <c r="AM145" s="1">
        <v>319005</v>
      </c>
      <c r="AN145" s="1">
        <v>6600463</v>
      </c>
      <c r="AO145" s="1">
        <v>4950347</v>
      </c>
      <c r="AP145" s="1">
        <v>1650116</v>
      </c>
    </row>
    <row r="146" spans="1:42" x14ac:dyDescent="0.25">
      <c r="A146">
        <v>2022</v>
      </c>
      <c r="B146" s="2" t="s">
        <v>1626</v>
      </c>
      <c r="C146" t="s">
        <v>529</v>
      </c>
      <c r="D146" s="1">
        <v>3346982</v>
      </c>
      <c r="E146" s="1">
        <v>7153221</v>
      </c>
      <c r="F146" s="1">
        <v>10578863</v>
      </c>
      <c r="G146" s="1">
        <v>177062</v>
      </c>
      <c r="H146" s="1">
        <v>32019</v>
      </c>
      <c r="I146" s="1">
        <v>507412</v>
      </c>
      <c r="J146">
        <v>0</v>
      </c>
      <c r="K146" s="1">
        <v>539431</v>
      </c>
      <c r="L146">
        <v>8</v>
      </c>
      <c r="M146">
        <v>0</v>
      </c>
      <c r="N146">
        <v>0</v>
      </c>
      <c r="O146">
        <v>0</v>
      </c>
      <c r="P146">
        <v>0</v>
      </c>
      <c r="Q146" s="1">
        <v>0</v>
      </c>
      <c r="R146" s="1">
        <v>0</v>
      </c>
      <c r="S146">
        <v>0</v>
      </c>
      <c r="T146" s="1">
        <v>3379001</v>
      </c>
      <c r="U146" s="1">
        <v>600000</v>
      </c>
      <c r="V146">
        <v>0</v>
      </c>
      <c r="W146" s="1">
        <v>301775</v>
      </c>
      <c r="X146">
        <v>0</v>
      </c>
      <c r="Y146" s="1">
        <v>301775</v>
      </c>
      <c r="Z146">
        <v>0</v>
      </c>
      <c r="AA146" s="1">
        <v>148635</v>
      </c>
      <c r="AB146">
        <v>0</v>
      </c>
      <c r="AC146" s="1">
        <v>0</v>
      </c>
      <c r="AD146" s="1">
        <v>500579</v>
      </c>
      <c r="AE146" s="1">
        <v>6829704</v>
      </c>
      <c r="AF146" s="1">
        <v>651916</v>
      </c>
      <c r="AG146" s="1">
        <v>81680</v>
      </c>
      <c r="AH146" s="1">
        <v>75676</v>
      </c>
      <c r="AI146" s="1">
        <v>361322</v>
      </c>
      <c r="AJ146" s="1">
        <v>5482048</v>
      </c>
      <c r="AK146" s="1">
        <v>92469</v>
      </c>
      <c r="AL146" s="1">
        <v>69352</v>
      </c>
      <c r="AM146" s="1">
        <v>23117</v>
      </c>
      <c r="AN146" s="1">
        <v>452401</v>
      </c>
      <c r="AO146" s="1">
        <v>339301</v>
      </c>
      <c r="AP146" s="1">
        <v>113100</v>
      </c>
    </row>
    <row r="147" spans="1:42" x14ac:dyDescent="0.25">
      <c r="A147">
        <v>2022</v>
      </c>
      <c r="B147" s="2" t="s">
        <v>1627</v>
      </c>
      <c r="C147" t="s">
        <v>530</v>
      </c>
      <c r="D147" s="1">
        <v>1661870</v>
      </c>
      <c r="E147" s="1">
        <v>3648387</v>
      </c>
      <c r="F147" s="1">
        <v>5330658</v>
      </c>
      <c r="G147" s="1">
        <v>101178</v>
      </c>
      <c r="H147" s="1">
        <v>66200</v>
      </c>
      <c r="I147" s="1">
        <v>203917</v>
      </c>
      <c r="J147">
        <v>0</v>
      </c>
      <c r="K147" s="1">
        <v>270117</v>
      </c>
      <c r="L147">
        <v>6</v>
      </c>
      <c r="M147">
        <v>0</v>
      </c>
      <c r="N147">
        <v>0</v>
      </c>
      <c r="O147">
        <v>0</v>
      </c>
      <c r="P147">
        <v>0</v>
      </c>
      <c r="Q147" s="38">
        <v>0</v>
      </c>
      <c r="R147" s="38">
        <v>0</v>
      </c>
      <c r="S147">
        <v>0</v>
      </c>
      <c r="T147" s="1">
        <v>1728070</v>
      </c>
      <c r="U147" s="1">
        <v>235000</v>
      </c>
      <c r="V147">
        <v>0</v>
      </c>
      <c r="W147" s="1">
        <v>42303</v>
      </c>
      <c r="X147" s="38">
        <v>203917</v>
      </c>
      <c r="Y147" s="1">
        <v>246220</v>
      </c>
      <c r="Z147">
        <v>6</v>
      </c>
      <c r="AA147" s="1">
        <v>60636</v>
      </c>
      <c r="AB147" s="38">
        <v>23921</v>
      </c>
      <c r="AC147" s="38">
        <v>0</v>
      </c>
      <c r="AD147" s="1">
        <v>240132</v>
      </c>
      <c r="AE147" s="1">
        <v>3509433</v>
      </c>
      <c r="AF147" s="1">
        <v>308019</v>
      </c>
      <c r="AG147" s="1">
        <v>30930</v>
      </c>
      <c r="AH147" s="1">
        <v>35864</v>
      </c>
      <c r="AI147" s="1">
        <v>181524</v>
      </c>
      <c r="AJ147" s="1">
        <v>2851918</v>
      </c>
      <c r="AK147" s="1">
        <v>46400</v>
      </c>
      <c r="AL147" s="1">
        <v>34800</v>
      </c>
      <c r="AM147" s="1">
        <v>11600</v>
      </c>
      <c r="AN147" s="1">
        <v>175715</v>
      </c>
      <c r="AO147" s="1">
        <v>131786</v>
      </c>
      <c r="AP147" s="1">
        <v>43929</v>
      </c>
    </row>
    <row r="148" spans="1:42" x14ac:dyDescent="0.25">
      <c r="A148">
        <v>2022</v>
      </c>
      <c r="B148" s="2" t="s">
        <v>1628</v>
      </c>
      <c r="C148" t="s">
        <v>531</v>
      </c>
      <c r="D148" s="1">
        <v>1395149</v>
      </c>
      <c r="E148" s="1">
        <v>3017248</v>
      </c>
      <c r="F148" s="1">
        <v>4424126</v>
      </c>
      <c r="G148" s="1">
        <v>108405</v>
      </c>
      <c r="H148" s="1">
        <v>71387</v>
      </c>
      <c r="I148" s="1">
        <v>161644</v>
      </c>
      <c r="J148">
        <v>0</v>
      </c>
      <c r="K148" s="1">
        <v>233031</v>
      </c>
      <c r="L148">
        <v>5</v>
      </c>
      <c r="M148">
        <v>0</v>
      </c>
      <c r="N148">
        <v>0</v>
      </c>
      <c r="O148">
        <v>0</v>
      </c>
      <c r="P148">
        <v>0</v>
      </c>
      <c r="Q148" s="1">
        <v>220234</v>
      </c>
      <c r="R148" s="1">
        <v>0</v>
      </c>
      <c r="S148">
        <v>0</v>
      </c>
      <c r="T148" s="1">
        <v>1686770</v>
      </c>
      <c r="U148" s="1">
        <v>0</v>
      </c>
      <c r="V148">
        <v>0</v>
      </c>
      <c r="W148" s="1">
        <v>0</v>
      </c>
      <c r="X148" s="1">
        <v>0</v>
      </c>
      <c r="Y148" s="1">
        <v>0</v>
      </c>
      <c r="Z148">
        <v>0</v>
      </c>
      <c r="AA148" s="1">
        <v>52302</v>
      </c>
      <c r="AB148">
        <v>0</v>
      </c>
      <c r="AC148" s="1">
        <v>613190</v>
      </c>
      <c r="AD148" s="1">
        <v>221488</v>
      </c>
      <c r="AE148" s="1">
        <v>2904165</v>
      </c>
      <c r="AF148" s="1">
        <v>269545</v>
      </c>
      <c r="AG148" s="1">
        <v>23563</v>
      </c>
      <c r="AH148" s="1">
        <v>26162</v>
      </c>
      <c r="AI148" s="1">
        <v>154289</v>
      </c>
      <c r="AJ148" s="1">
        <v>2322201</v>
      </c>
      <c r="AK148" s="1">
        <v>39485</v>
      </c>
      <c r="AL148" s="1">
        <v>29614</v>
      </c>
      <c r="AM148" s="1">
        <v>9871</v>
      </c>
      <c r="AN148" s="1">
        <v>96323</v>
      </c>
      <c r="AO148" s="1">
        <v>72242</v>
      </c>
      <c r="AP148" s="1">
        <v>24081</v>
      </c>
    </row>
    <row r="149" spans="1:42" x14ac:dyDescent="0.25">
      <c r="A149">
        <v>2022</v>
      </c>
      <c r="B149" s="2" t="s">
        <v>1629</v>
      </c>
      <c r="C149" t="s">
        <v>533</v>
      </c>
      <c r="D149" s="1">
        <v>2674260</v>
      </c>
      <c r="E149" s="1">
        <v>6113314</v>
      </c>
      <c r="F149" s="1">
        <v>8806623</v>
      </c>
      <c r="G149" s="1">
        <v>0</v>
      </c>
      <c r="H149" s="1">
        <v>467879</v>
      </c>
      <c r="I149" s="1">
        <v>0</v>
      </c>
      <c r="J149">
        <v>0</v>
      </c>
      <c r="K149" s="1">
        <v>467879</v>
      </c>
      <c r="L149">
        <v>0</v>
      </c>
      <c r="M149">
        <v>0</v>
      </c>
      <c r="N149">
        <v>0</v>
      </c>
      <c r="O149">
        <v>0</v>
      </c>
      <c r="P149">
        <v>0</v>
      </c>
      <c r="Q149" s="38">
        <v>16230</v>
      </c>
      <c r="R149" s="38">
        <v>0</v>
      </c>
      <c r="S149">
        <v>0</v>
      </c>
      <c r="T149" s="1">
        <v>3158369</v>
      </c>
      <c r="U149" s="38">
        <v>1000000</v>
      </c>
      <c r="V149">
        <v>0</v>
      </c>
      <c r="W149" s="1">
        <v>0</v>
      </c>
      <c r="X149">
        <v>0</v>
      </c>
      <c r="Y149" s="1">
        <v>0</v>
      </c>
      <c r="Z149">
        <v>0</v>
      </c>
      <c r="AA149" s="1">
        <v>104201</v>
      </c>
      <c r="AB149">
        <v>0</v>
      </c>
      <c r="AC149" s="1">
        <v>325920</v>
      </c>
      <c r="AD149" s="1">
        <v>449165</v>
      </c>
      <c r="AE149" s="1">
        <v>5664149</v>
      </c>
      <c r="AF149" s="1">
        <v>509232</v>
      </c>
      <c r="AG149" s="1">
        <v>67102</v>
      </c>
      <c r="AH149" s="1">
        <v>55394</v>
      </c>
      <c r="AI149" s="1">
        <v>313395</v>
      </c>
      <c r="AJ149" s="1">
        <v>4719026</v>
      </c>
      <c r="AK149" s="1">
        <v>80204</v>
      </c>
      <c r="AL149" s="1">
        <v>60153</v>
      </c>
      <c r="AM149" s="1">
        <v>20051</v>
      </c>
      <c r="AN149" s="1">
        <v>19809</v>
      </c>
      <c r="AO149" s="1">
        <v>14857</v>
      </c>
      <c r="AP149" s="1">
        <v>4952</v>
      </c>
    </row>
    <row r="150" spans="1:42" x14ac:dyDescent="0.25">
      <c r="A150">
        <v>2022</v>
      </c>
      <c r="B150" s="2" t="s">
        <v>1630</v>
      </c>
      <c r="C150" t="s">
        <v>534</v>
      </c>
      <c r="D150" s="1">
        <v>22408670</v>
      </c>
      <c r="E150" s="1">
        <v>46608389</v>
      </c>
      <c r="F150" s="1">
        <v>69722056</v>
      </c>
      <c r="G150" s="38">
        <v>975645</v>
      </c>
      <c r="H150" s="1">
        <v>3703818</v>
      </c>
      <c r="I150">
        <v>0</v>
      </c>
      <c r="J150">
        <v>0</v>
      </c>
      <c r="K150" s="1">
        <v>3703818</v>
      </c>
      <c r="L150">
        <v>0</v>
      </c>
      <c r="M150">
        <v>0</v>
      </c>
      <c r="N150">
        <v>0</v>
      </c>
      <c r="O150">
        <v>0</v>
      </c>
      <c r="P150">
        <v>0</v>
      </c>
      <c r="Q150" s="1">
        <v>0</v>
      </c>
      <c r="R150" s="1">
        <v>6473110</v>
      </c>
      <c r="S150">
        <v>0</v>
      </c>
      <c r="T150" s="1">
        <v>32585598</v>
      </c>
      <c r="U150" s="1">
        <v>940000</v>
      </c>
      <c r="V150">
        <v>0</v>
      </c>
      <c r="W150" s="38">
        <v>3951046</v>
      </c>
      <c r="X150">
        <v>0</v>
      </c>
      <c r="Y150" s="38">
        <v>3951046</v>
      </c>
      <c r="Z150">
        <v>0</v>
      </c>
      <c r="AA150" s="1">
        <v>973019</v>
      </c>
      <c r="AB150">
        <v>0</v>
      </c>
      <c r="AC150" s="1">
        <v>9391919</v>
      </c>
      <c r="AD150" s="1">
        <v>3357295</v>
      </c>
      <c r="AE150" s="1">
        <v>44226739</v>
      </c>
      <c r="AF150" s="1">
        <v>4066288</v>
      </c>
      <c r="AG150" s="1">
        <v>446448</v>
      </c>
      <c r="AH150" s="1">
        <v>451841</v>
      </c>
      <c r="AI150" s="1">
        <v>2444956</v>
      </c>
      <c r="AJ150" s="1">
        <v>35841561</v>
      </c>
      <c r="AK150" s="1">
        <v>625708</v>
      </c>
      <c r="AL150" s="1">
        <v>469281</v>
      </c>
      <c r="AM150" s="1">
        <v>156427</v>
      </c>
      <c r="AN150" s="1">
        <v>2059287</v>
      </c>
      <c r="AO150" s="1">
        <v>1544465</v>
      </c>
      <c r="AP150" s="1">
        <v>514822</v>
      </c>
    </row>
    <row r="151" spans="1:42" x14ac:dyDescent="0.25">
      <c r="A151">
        <v>2022</v>
      </c>
      <c r="B151" s="2" t="s">
        <v>1631</v>
      </c>
      <c r="C151" t="s">
        <v>535</v>
      </c>
      <c r="D151" s="1">
        <v>4228047</v>
      </c>
      <c r="E151" s="1">
        <v>15858270</v>
      </c>
      <c r="F151" s="1">
        <v>20247971</v>
      </c>
      <c r="G151" s="1">
        <v>303624</v>
      </c>
      <c r="H151" s="1">
        <v>748909</v>
      </c>
      <c r="I151">
        <v>0</v>
      </c>
      <c r="J151">
        <v>0</v>
      </c>
      <c r="K151" s="1">
        <v>748909</v>
      </c>
      <c r="L151">
        <v>0</v>
      </c>
      <c r="M151">
        <v>0</v>
      </c>
      <c r="N151">
        <v>0</v>
      </c>
      <c r="O151">
        <v>0</v>
      </c>
      <c r="P151">
        <v>0</v>
      </c>
      <c r="Q151" s="1">
        <v>0</v>
      </c>
      <c r="R151" s="38">
        <v>0</v>
      </c>
      <c r="S151">
        <v>0</v>
      </c>
      <c r="T151" s="1">
        <v>4976956</v>
      </c>
      <c r="U151" s="1">
        <v>785000</v>
      </c>
      <c r="V151">
        <v>0</v>
      </c>
      <c r="W151" s="1">
        <v>592276</v>
      </c>
      <c r="X151">
        <v>0</v>
      </c>
      <c r="Y151" s="1">
        <v>592276</v>
      </c>
      <c r="Z151">
        <v>0</v>
      </c>
      <c r="AA151" s="1">
        <v>145859</v>
      </c>
      <c r="AB151">
        <v>0</v>
      </c>
      <c r="AC151" s="1">
        <v>0</v>
      </c>
      <c r="AD151" s="1">
        <v>928711</v>
      </c>
      <c r="AE151" s="1">
        <v>15233183</v>
      </c>
      <c r="AF151" s="1">
        <v>1160137</v>
      </c>
      <c r="AG151" s="1">
        <v>148475</v>
      </c>
      <c r="AH151" s="1">
        <v>137496</v>
      </c>
      <c r="AI151" s="1">
        <v>664210</v>
      </c>
      <c r="AJ151" s="1">
        <v>12819241</v>
      </c>
      <c r="AK151" s="1">
        <v>169984</v>
      </c>
      <c r="AL151" s="1">
        <v>127488</v>
      </c>
      <c r="AM151" s="1">
        <v>42496</v>
      </c>
      <c r="AN151" s="1">
        <v>894063</v>
      </c>
      <c r="AO151" s="1">
        <v>670547</v>
      </c>
      <c r="AP151" s="1">
        <v>223516</v>
      </c>
    </row>
    <row r="152" spans="1:42" x14ac:dyDescent="0.25">
      <c r="A152">
        <v>2022</v>
      </c>
      <c r="B152" s="2" t="s">
        <v>1632</v>
      </c>
      <c r="C152" t="s">
        <v>536</v>
      </c>
      <c r="D152" s="1">
        <v>1558652</v>
      </c>
      <c r="E152" s="1">
        <v>2107413</v>
      </c>
      <c r="F152" s="1">
        <v>3673618</v>
      </c>
      <c r="G152" s="1">
        <v>43362</v>
      </c>
      <c r="H152" s="1">
        <v>29326</v>
      </c>
      <c r="I152" s="38">
        <v>182193</v>
      </c>
      <c r="J152">
        <v>0</v>
      </c>
      <c r="K152" s="1">
        <v>211519</v>
      </c>
      <c r="L152">
        <v>9</v>
      </c>
      <c r="M152">
        <v>0</v>
      </c>
      <c r="N152">
        <v>0</v>
      </c>
      <c r="O152">
        <v>0</v>
      </c>
      <c r="P152">
        <v>0</v>
      </c>
      <c r="Q152" s="1">
        <v>322000</v>
      </c>
      <c r="R152" s="1">
        <v>0</v>
      </c>
      <c r="S152">
        <v>0</v>
      </c>
      <c r="T152" s="1">
        <v>1909978</v>
      </c>
      <c r="U152" s="1">
        <v>220000</v>
      </c>
      <c r="V152">
        <v>0</v>
      </c>
      <c r="W152" s="38">
        <v>271087</v>
      </c>
      <c r="X152">
        <v>0</v>
      </c>
      <c r="Y152" s="38">
        <v>271087</v>
      </c>
      <c r="Z152">
        <v>0</v>
      </c>
      <c r="AA152" s="1">
        <v>66760</v>
      </c>
      <c r="AB152">
        <v>0</v>
      </c>
      <c r="AC152" s="1">
        <v>0</v>
      </c>
      <c r="AD152" s="1">
        <v>163517</v>
      </c>
      <c r="AE152" s="1">
        <v>1987258</v>
      </c>
      <c r="AF152" s="1">
        <v>232126</v>
      </c>
      <c r="AG152" s="1">
        <v>22748</v>
      </c>
      <c r="AH152" s="1">
        <v>24433</v>
      </c>
      <c r="AI152" s="1">
        <v>122314</v>
      </c>
      <c r="AJ152" s="1">
        <v>1542275</v>
      </c>
      <c r="AK152" s="1">
        <v>31303</v>
      </c>
      <c r="AL152" s="1">
        <v>23477</v>
      </c>
      <c r="AM152" s="1">
        <v>7826</v>
      </c>
      <c r="AN152" s="1">
        <v>92513</v>
      </c>
      <c r="AO152" s="1">
        <v>69385</v>
      </c>
      <c r="AP152" s="1">
        <v>23128</v>
      </c>
    </row>
    <row r="153" spans="1:42" x14ac:dyDescent="0.25">
      <c r="A153">
        <v>2022</v>
      </c>
      <c r="B153" s="2" t="s">
        <v>1633</v>
      </c>
      <c r="C153" t="s">
        <v>537</v>
      </c>
      <c r="D153" s="1">
        <v>1797727</v>
      </c>
      <c r="E153" s="1">
        <v>3027587</v>
      </c>
      <c r="F153" s="1">
        <v>4837423</v>
      </c>
      <c r="G153" s="1">
        <v>0</v>
      </c>
      <c r="H153" s="1">
        <v>240886</v>
      </c>
      <c r="I153" s="1">
        <v>27919</v>
      </c>
      <c r="J153">
        <v>0</v>
      </c>
      <c r="K153" s="1">
        <v>268805</v>
      </c>
      <c r="L153">
        <v>1</v>
      </c>
      <c r="M153">
        <v>0</v>
      </c>
      <c r="N153">
        <v>0</v>
      </c>
      <c r="O153">
        <v>0</v>
      </c>
      <c r="P153">
        <v>0</v>
      </c>
      <c r="Q153" s="1">
        <v>0</v>
      </c>
      <c r="R153">
        <v>0</v>
      </c>
      <c r="S153">
        <v>0</v>
      </c>
      <c r="T153" s="1">
        <v>2038613</v>
      </c>
      <c r="U153" s="1">
        <v>400000</v>
      </c>
      <c r="V153">
        <v>0</v>
      </c>
      <c r="W153" s="1">
        <v>62266</v>
      </c>
      <c r="X153" s="38">
        <v>83757</v>
      </c>
      <c r="Y153" s="1">
        <v>146023</v>
      </c>
      <c r="Z153">
        <v>3</v>
      </c>
      <c r="AA153" s="1">
        <v>71922</v>
      </c>
      <c r="AB153">
        <v>0</v>
      </c>
      <c r="AC153">
        <v>0</v>
      </c>
      <c r="AD153" s="1">
        <v>223199</v>
      </c>
      <c r="AE153" s="1">
        <v>2804388</v>
      </c>
      <c r="AF153" s="1">
        <v>307845</v>
      </c>
      <c r="AG153" s="1">
        <v>38853</v>
      </c>
      <c r="AH153" s="1">
        <v>35633</v>
      </c>
      <c r="AI153" s="1">
        <v>162911</v>
      </c>
      <c r="AJ153" s="1">
        <v>2259146</v>
      </c>
      <c r="AK153" s="1">
        <v>41692</v>
      </c>
      <c r="AL153" s="1">
        <v>31269</v>
      </c>
      <c r="AM153" s="1">
        <v>10423</v>
      </c>
      <c r="AN153" s="1">
        <v>137559</v>
      </c>
      <c r="AO153" s="1">
        <v>103169</v>
      </c>
      <c r="AP153" s="1">
        <v>34390</v>
      </c>
    </row>
    <row r="154" spans="1:42" x14ac:dyDescent="0.25">
      <c r="A154">
        <v>2022</v>
      </c>
      <c r="B154" s="2" t="s">
        <v>1634</v>
      </c>
      <c r="C154" t="s">
        <v>538</v>
      </c>
      <c r="D154" s="1">
        <v>4500650</v>
      </c>
      <c r="E154" s="1">
        <v>13344361</v>
      </c>
      <c r="F154" s="1">
        <v>17916273</v>
      </c>
      <c r="G154" s="38">
        <v>310761</v>
      </c>
      <c r="H154" s="1">
        <v>66764</v>
      </c>
      <c r="I154" s="1">
        <v>747029</v>
      </c>
      <c r="J154">
        <v>0</v>
      </c>
      <c r="K154" s="1">
        <v>813793</v>
      </c>
      <c r="L154">
        <v>7</v>
      </c>
      <c r="M154">
        <v>0</v>
      </c>
      <c r="N154">
        <v>0</v>
      </c>
      <c r="O154">
        <v>0</v>
      </c>
      <c r="P154">
        <v>0</v>
      </c>
      <c r="Q154" s="38">
        <v>396390</v>
      </c>
      <c r="R154" s="38">
        <v>175000</v>
      </c>
      <c r="S154">
        <v>0</v>
      </c>
      <c r="T154" s="1">
        <v>5138804</v>
      </c>
      <c r="U154" s="1">
        <v>550000</v>
      </c>
      <c r="V154">
        <v>0</v>
      </c>
      <c r="W154" s="1">
        <v>669443</v>
      </c>
      <c r="X154" s="1">
        <v>0</v>
      </c>
      <c r="Y154" s="1">
        <v>669443</v>
      </c>
      <c r="Z154">
        <v>0</v>
      </c>
      <c r="AA154" s="1">
        <v>164863</v>
      </c>
      <c r="AB154">
        <v>0</v>
      </c>
      <c r="AC154" s="1">
        <v>1768900</v>
      </c>
      <c r="AD154" s="1">
        <v>804951</v>
      </c>
      <c r="AE154" s="1">
        <v>12850171</v>
      </c>
      <c r="AF154" s="1">
        <v>1092255</v>
      </c>
      <c r="AG154" s="1">
        <v>129587</v>
      </c>
      <c r="AH154" s="1">
        <v>117284</v>
      </c>
      <c r="AI154" s="1">
        <v>611780</v>
      </c>
      <c r="AJ154" s="1">
        <v>10588504</v>
      </c>
      <c r="AK154" s="1">
        <v>156565</v>
      </c>
      <c r="AL154" s="1">
        <v>117424</v>
      </c>
      <c r="AM154" s="1">
        <v>39141</v>
      </c>
      <c r="AN154" s="1">
        <v>527032</v>
      </c>
      <c r="AO154" s="1">
        <v>395274</v>
      </c>
      <c r="AP154" s="1">
        <v>131758</v>
      </c>
    </row>
    <row r="155" spans="1:42" x14ac:dyDescent="0.25">
      <c r="A155">
        <v>2022</v>
      </c>
      <c r="B155" s="2" t="s">
        <v>1635</v>
      </c>
      <c r="C155" t="s">
        <v>539</v>
      </c>
      <c r="D155" s="1">
        <v>2395197</v>
      </c>
      <c r="E155" s="1">
        <v>3470993</v>
      </c>
      <c r="F155" s="1">
        <v>5899439</v>
      </c>
      <c r="G155" s="1">
        <v>140927</v>
      </c>
      <c r="H155" s="1">
        <v>62742</v>
      </c>
      <c r="I155" s="1">
        <v>278359</v>
      </c>
      <c r="J155">
        <v>0</v>
      </c>
      <c r="K155" s="1">
        <v>341101</v>
      </c>
      <c r="L155">
        <v>9</v>
      </c>
      <c r="M155">
        <v>0</v>
      </c>
      <c r="N155">
        <v>0</v>
      </c>
      <c r="O155">
        <v>0</v>
      </c>
      <c r="P155">
        <v>0</v>
      </c>
      <c r="Q155" s="1">
        <v>0</v>
      </c>
      <c r="R155" s="1">
        <v>0</v>
      </c>
      <c r="S155">
        <v>0</v>
      </c>
      <c r="T155" s="1">
        <v>2457939</v>
      </c>
      <c r="U155" s="1">
        <v>736624</v>
      </c>
      <c r="V155">
        <v>0</v>
      </c>
      <c r="W155" s="1">
        <v>464850</v>
      </c>
      <c r="X155">
        <v>0</v>
      </c>
      <c r="Y155" s="1">
        <v>464850</v>
      </c>
      <c r="Z155">
        <v>0</v>
      </c>
      <c r="AA155" s="1">
        <v>114478</v>
      </c>
      <c r="AB155">
        <v>0</v>
      </c>
      <c r="AC155">
        <v>0</v>
      </c>
      <c r="AD155" s="1">
        <v>279372</v>
      </c>
      <c r="AE155" s="1">
        <v>3332548</v>
      </c>
      <c r="AF155" s="1">
        <v>379208</v>
      </c>
      <c r="AG155" s="1">
        <v>44772</v>
      </c>
      <c r="AH155" s="1">
        <v>39203</v>
      </c>
      <c r="AI155" s="1">
        <v>201658</v>
      </c>
      <c r="AJ155" s="1">
        <v>2526780</v>
      </c>
      <c r="AK155" s="1">
        <v>51608</v>
      </c>
      <c r="AL155" s="1">
        <v>38706</v>
      </c>
      <c r="AM155" s="1">
        <v>12902</v>
      </c>
      <c r="AN155" s="1">
        <v>146579</v>
      </c>
      <c r="AO155" s="1">
        <v>109934</v>
      </c>
      <c r="AP155" s="1">
        <v>36645</v>
      </c>
    </row>
    <row r="156" spans="1:42" x14ac:dyDescent="0.25">
      <c r="A156">
        <v>2022</v>
      </c>
      <c r="B156" s="2" t="s">
        <v>1636</v>
      </c>
      <c r="C156" t="s">
        <v>540</v>
      </c>
      <c r="D156" s="1">
        <v>824946</v>
      </c>
      <c r="E156" s="1">
        <v>2496658</v>
      </c>
      <c r="F156" s="1">
        <v>3334091</v>
      </c>
      <c r="G156" s="1">
        <v>50589</v>
      </c>
      <c r="H156" s="1">
        <v>85245</v>
      </c>
      <c r="I156" s="1">
        <v>47738</v>
      </c>
      <c r="J156">
        <v>0</v>
      </c>
      <c r="K156" s="1">
        <v>132983</v>
      </c>
      <c r="L156">
        <v>4</v>
      </c>
      <c r="M156">
        <v>0</v>
      </c>
      <c r="N156">
        <v>0</v>
      </c>
      <c r="O156">
        <v>0</v>
      </c>
      <c r="P156">
        <v>0</v>
      </c>
      <c r="Q156" s="1">
        <v>25000</v>
      </c>
      <c r="R156" s="38">
        <v>308000</v>
      </c>
      <c r="S156">
        <v>0</v>
      </c>
      <c r="T156" s="1">
        <v>1243191</v>
      </c>
      <c r="U156" s="1">
        <v>100000</v>
      </c>
      <c r="V156">
        <v>0</v>
      </c>
      <c r="W156" s="1">
        <v>112755</v>
      </c>
      <c r="X156" s="38">
        <v>11934</v>
      </c>
      <c r="Y156" s="1">
        <v>124689</v>
      </c>
      <c r="Z156">
        <v>1</v>
      </c>
      <c r="AA156" s="1">
        <v>30707</v>
      </c>
      <c r="AB156">
        <v>0</v>
      </c>
      <c r="AC156" s="38">
        <v>220440</v>
      </c>
      <c r="AD156" s="1">
        <v>148300</v>
      </c>
      <c r="AE156" s="1">
        <v>2398947</v>
      </c>
      <c r="AF156" s="1">
        <v>210771</v>
      </c>
      <c r="AG156" s="1">
        <v>23002</v>
      </c>
      <c r="AH156" s="1">
        <v>22777</v>
      </c>
      <c r="AI156" s="1">
        <v>105000</v>
      </c>
      <c r="AJ156" s="1">
        <v>1986808</v>
      </c>
      <c r="AK156" s="1">
        <v>26872</v>
      </c>
      <c r="AL156" s="1">
        <v>20154</v>
      </c>
      <c r="AM156" s="1">
        <v>6718</v>
      </c>
      <c r="AN156" s="1">
        <v>52305</v>
      </c>
      <c r="AO156" s="1">
        <v>39229</v>
      </c>
      <c r="AP156" s="1">
        <v>13076</v>
      </c>
    </row>
    <row r="157" spans="1:42" x14ac:dyDescent="0.25">
      <c r="A157">
        <v>2022</v>
      </c>
      <c r="B157" s="2" t="s">
        <v>1637</v>
      </c>
      <c r="C157" t="s">
        <v>541</v>
      </c>
      <c r="D157" s="1">
        <v>1384785</v>
      </c>
      <c r="E157" s="1">
        <v>1640705</v>
      </c>
      <c r="F157" s="1">
        <v>3040217</v>
      </c>
      <c r="G157" s="1">
        <v>65133</v>
      </c>
      <c r="H157" s="1">
        <v>107938</v>
      </c>
      <c r="I157" s="1">
        <v>60437</v>
      </c>
      <c r="J157">
        <v>0</v>
      </c>
      <c r="K157" s="1">
        <v>168375</v>
      </c>
      <c r="L157">
        <v>4</v>
      </c>
      <c r="M157">
        <v>0</v>
      </c>
      <c r="N157">
        <v>0</v>
      </c>
      <c r="O157">
        <v>0</v>
      </c>
      <c r="P157">
        <v>0</v>
      </c>
      <c r="Q157" s="1">
        <v>0</v>
      </c>
      <c r="R157">
        <v>0</v>
      </c>
      <c r="S157">
        <v>0</v>
      </c>
      <c r="T157" s="1">
        <v>1492723</v>
      </c>
      <c r="U157" s="38">
        <v>145000</v>
      </c>
      <c r="V157">
        <v>0</v>
      </c>
      <c r="W157" s="1">
        <v>175228</v>
      </c>
      <c r="X157" s="1">
        <v>75546</v>
      </c>
      <c r="Y157" s="1">
        <v>250774</v>
      </c>
      <c r="Z157">
        <v>5</v>
      </c>
      <c r="AA157" s="1">
        <v>61758</v>
      </c>
      <c r="AB157" s="38">
        <v>24809</v>
      </c>
      <c r="AC157" s="1">
        <v>0</v>
      </c>
      <c r="AD157" s="1">
        <v>136652</v>
      </c>
      <c r="AE157" s="1">
        <v>1569186</v>
      </c>
      <c r="AF157" s="1">
        <v>185726</v>
      </c>
      <c r="AG157" s="1">
        <v>19226</v>
      </c>
      <c r="AH157" s="1">
        <v>20286</v>
      </c>
      <c r="AI157" s="1">
        <v>94086</v>
      </c>
      <c r="AJ157" s="1">
        <v>1184729</v>
      </c>
      <c r="AK157" s="1">
        <v>23941</v>
      </c>
      <c r="AL157" s="1">
        <v>17956</v>
      </c>
      <c r="AM157" s="1">
        <v>5985</v>
      </c>
      <c r="AN157" s="1">
        <v>82829</v>
      </c>
      <c r="AO157" s="1">
        <v>62122</v>
      </c>
      <c r="AP157" s="1">
        <v>20707</v>
      </c>
    </row>
    <row r="158" spans="1:42" x14ac:dyDescent="0.25">
      <c r="A158">
        <v>2022</v>
      </c>
      <c r="B158" s="2" t="s">
        <v>1638</v>
      </c>
      <c r="C158" t="s">
        <v>542</v>
      </c>
      <c r="D158" s="1">
        <v>2134976</v>
      </c>
      <c r="E158" s="1">
        <v>3912355</v>
      </c>
      <c r="F158" s="1">
        <v>6060332</v>
      </c>
      <c r="G158" s="1">
        <v>119246</v>
      </c>
      <c r="H158" s="1">
        <v>205950</v>
      </c>
      <c r="I158" s="1">
        <v>127896</v>
      </c>
      <c r="J158">
        <v>0</v>
      </c>
      <c r="K158" s="1">
        <v>333846</v>
      </c>
      <c r="L158">
        <v>3</v>
      </c>
      <c r="M158">
        <v>0</v>
      </c>
      <c r="N158">
        <v>0</v>
      </c>
      <c r="O158">
        <v>0</v>
      </c>
      <c r="P158">
        <v>0</v>
      </c>
      <c r="Q158" s="38">
        <v>0</v>
      </c>
      <c r="R158">
        <v>0</v>
      </c>
      <c r="S158">
        <v>0</v>
      </c>
      <c r="T158" s="1">
        <v>2340926</v>
      </c>
      <c r="U158" s="1">
        <v>325000</v>
      </c>
      <c r="V158">
        <v>0</v>
      </c>
      <c r="W158" s="1">
        <v>0</v>
      </c>
      <c r="X158" s="1">
        <v>0</v>
      </c>
      <c r="Y158" s="1">
        <v>0</v>
      </c>
      <c r="Z158">
        <v>0</v>
      </c>
      <c r="AA158" s="1">
        <v>81908</v>
      </c>
      <c r="AB158" s="1">
        <v>0</v>
      </c>
      <c r="AC158" s="38">
        <v>1005235</v>
      </c>
      <c r="AD158" s="1">
        <v>286028</v>
      </c>
      <c r="AE158" s="1">
        <v>3745573</v>
      </c>
      <c r="AF158" s="1">
        <v>371518</v>
      </c>
      <c r="AG158" s="1">
        <v>38462</v>
      </c>
      <c r="AH158" s="1">
        <v>39593</v>
      </c>
      <c r="AI158" s="1">
        <v>212200</v>
      </c>
      <c r="AJ158" s="1">
        <v>2964554</v>
      </c>
      <c r="AK158" s="1">
        <v>54305</v>
      </c>
      <c r="AL158" s="1">
        <v>40729</v>
      </c>
      <c r="AM158" s="1">
        <v>13576</v>
      </c>
      <c r="AN158" s="1">
        <v>228505</v>
      </c>
      <c r="AO158" s="1">
        <v>171379</v>
      </c>
      <c r="AP158" s="1">
        <v>57126</v>
      </c>
    </row>
    <row r="159" spans="1:42" x14ac:dyDescent="0.25">
      <c r="A159">
        <v>2022</v>
      </c>
      <c r="B159" s="2" t="s">
        <v>1639</v>
      </c>
      <c r="C159" t="s">
        <v>544</v>
      </c>
      <c r="D159" s="1">
        <v>7814387</v>
      </c>
      <c r="E159" s="1">
        <v>14872475</v>
      </c>
      <c r="F159" s="1">
        <v>22886509</v>
      </c>
      <c r="G159" s="1">
        <v>383031</v>
      </c>
      <c r="H159" s="1">
        <v>617726</v>
      </c>
      <c r="I159" s="1">
        <v>0</v>
      </c>
      <c r="J159">
        <v>0</v>
      </c>
      <c r="K159" s="1">
        <v>617726</v>
      </c>
      <c r="L159">
        <v>0</v>
      </c>
      <c r="M159">
        <v>0</v>
      </c>
      <c r="N159">
        <v>0</v>
      </c>
      <c r="O159">
        <v>0</v>
      </c>
      <c r="P159">
        <v>0</v>
      </c>
      <c r="Q159" s="1">
        <v>0</v>
      </c>
      <c r="R159" s="1">
        <v>0</v>
      </c>
      <c r="S159">
        <v>0</v>
      </c>
      <c r="T159" s="1">
        <v>8432113</v>
      </c>
      <c r="U159" s="1">
        <v>800000</v>
      </c>
      <c r="V159">
        <v>0</v>
      </c>
      <c r="W159">
        <v>0</v>
      </c>
      <c r="X159">
        <v>0</v>
      </c>
      <c r="Y159">
        <v>0</v>
      </c>
      <c r="Z159">
        <v>0</v>
      </c>
      <c r="AA159" s="1">
        <v>348779</v>
      </c>
      <c r="AB159">
        <v>0</v>
      </c>
      <c r="AC159" s="1">
        <v>0</v>
      </c>
      <c r="AD159" s="1">
        <v>1147084</v>
      </c>
      <c r="AE159" s="1">
        <v>14108422</v>
      </c>
      <c r="AF159" s="1">
        <v>1335540</v>
      </c>
      <c r="AG159" s="1">
        <v>147600</v>
      </c>
      <c r="AH159" s="1">
        <v>154922</v>
      </c>
      <c r="AI159" s="1">
        <v>779229</v>
      </c>
      <c r="AJ159" s="1">
        <v>11308100</v>
      </c>
      <c r="AK159" s="1">
        <v>199419</v>
      </c>
      <c r="AL159" s="1">
        <v>149564</v>
      </c>
      <c r="AM159" s="1">
        <v>49855</v>
      </c>
      <c r="AN159" s="1">
        <v>524441</v>
      </c>
      <c r="AO159" s="1">
        <v>393331</v>
      </c>
      <c r="AP159" s="1">
        <v>131110</v>
      </c>
    </row>
    <row r="160" spans="1:42" x14ac:dyDescent="0.25">
      <c r="A160">
        <v>2022</v>
      </c>
      <c r="B160" s="2" t="s">
        <v>1640</v>
      </c>
      <c r="C160" t="s">
        <v>545</v>
      </c>
      <c r="D160" s="1">
        <v>1476081</v>
      </c>
      <c r="E160" s="1">
        <v>3077506</v>
      </c>
      <c r="F160" s="1">
        <v>4574930</v>
      </c>
      <c r="G160" s="1">
        <v>108405</v>
      </c>
      <c r="H160" s="1">
        <v>226924</v>
      </c>
      <c r="I160" s="38">
        <v>19091</v>
      </c>
      <c r="J160">
        <v>0</v>
      </c>
      <c r="K160" s="1">
        <v>246015</v>
      </c>
      <c r="L160">
        <v>1</v>
      </c>
      <c r="M160">
        <v>0</v>
      </c>
      <c r="N160">
        <v>0</v>
      </c>
      <c r="O160">
        <v>0</v>
      </c>
      <c r="P160">
        <v>0</v>
      </c>
      <c r="Q160" s="1">
        <v>0</v>
      </c>
      <c r="R160">
        <v>0</v>
      </c>
      <c r="S160">
        <v>0</v>
      </c>
      <c r="T160" s="1">
        <v>1703005</v>
      </c>
      <c r="U160" s="1">
        <v>140000</v>
      </c>
      <c r="V160">
        <v>0</v>
      </c>
      <c r="W160" s="38">
        <v>221918</v>
      </c>
      <c r="X160" s="38">
        <v>19091</v>
      </c>
      <c r="Y160" s="38">
        <v>241009</v>
      </c>
      <c r="Z160">
        <v>1</v>
      </c>
      <c r="AA160" s="1">
        <v>59353</v>
      </c>
      <c r="AB160">
        <v>0</v>
      </c>
      <c r="AC160" s="38">
        <v>728263</v>
      </c>
      <c r="AD160" s="1">
        <v>207635</v>
      </c>
      <c r="AE160" s="1">
        <v>2978276</v>
      </c>
      <c r="AF160" s="1">
        <v>309115</v>
      </c>
      <c r="AG160" s="1">
        <v>40738</v>
      </c>
      <c r="AH160" s="1">
        <v>35634</v>
      </c>
      <c r="AI160" s="1">
        <v>158373</v>
      </c>
      <c r="AJ160" s="1">
        <v>2326011</v>
      </c>
      <c r="AK160" s="1">
        <v>40531</v>
      </c>
      <c r="AL160" s="1">
        <v>30398</v>
      </c>
      <c r="AM160" s="1">
        <v>10133</v>
      </c>
      <c r="AN160" s="1">
        <v>70648</v>
      </c>
      <c r="AO160" s="1">
        <v>52986</v>
      </c>
      <c r="AP160" s="1">
        <v>17662</v>
      </c>
    </row>
    <row r="161" spans="1:42" x14ac:dyDescent="0.25">
      <c r="A161">
        <v>2022</v>
      </c>
      <c r="B161" s="2" t="s">
        <v>1641</v>
      </c>
      <c r="C161" t="s">
        <v>546</v>
      </c>
      <c r="D161" s="1">
        <v>11478752</v>
      </c>
      <c r="E161" s="1">
        <v>14859894</v>
      </c>
      <c r="F161" s="1">
        <v>26771404</v>
      </c>
      <c r="G161" s="1">
        <v>162608</v>
      </c>
      <c r="H161" s="1">
        <v>1442391</v>
      </c>
      <c r="I161" s="1">
        <v>123425</v>
      </c>
      <c r="J161">
        <v>0</v>
      </c>
      <c r="K161" s="1">
        <v>1565816</v>
      </c>
      <c r="L161">
        <v>1</v>
      </c>
      <c r="M161">
        <v>0</v>
      </c>
      <c r="N161">
        <v>0</v>
      </c>
      <c r="O161">
        <v>0</v>
      </c>
      <c r="P161">
        <v>0</v>
      </c>
      <c r="Q161" s="38">
        <v>0</v>
      </c>
      <c r="R161" s="38">
        <v>0</v>
      </c>
      <c r="S161">
        <v>0</v>
      </c>
      <c r="T161" s="1">
        <v>12921143</v>
      </c>
      <c r="U161" s="1">
        <v>1600000</v>
      </c>
      <c r="V161">
        <v>0</v>
      </c>
      <c r="W161" s="1">
        <v>770740</v>
      </c>
      <c r="X161" s="1">
        <v>0</v>
      </c>
      <c r="Y161" s="1">
        <v>770740</v>
      </c>
      <c r="Z161">
        <v>0</v>
      </c>
      <c r="AA161" s="1">
        <v>508688</v>
      </c>
      <c r="AB161">
        <v>0</v>
      </c>
      <c r="AC161" s="1">
        <v>0</v>
      </c>
      <c r="AD161" s="1">
        <v>1291175</v>
      </c>
      <c r="AE161" s="1">
        <v>13731327</v>
      </c>
      <c r="AF161" s="1">
        <v>1572091</v>
      </c>
      <c r="AG161" s="1">
        <v>231974</v>
      </c>
      <c r="AH161" s="1">
        <v>183743</v>
      </c>
      <c r="AI161" s="1">
        <v>910549</v>
      </c>
      <c r="AJ161" s="1">
        <v>10670362</v>
      </c>
      <c r="AK161" s="1">
        <v>233027</v>
      </c>
      <c r="AL161" s="1">
        <v>174770</v>
      </c>
      <c r="AM161" s="1">
        <v>58257</v>
      </c>
      <c r="AN161" s="1">
        <v>833440</v>
      </c>
      <c r="AO161" s="1">
        <v>625080</v>
      </c>
      <c r="AP161" s="1">
        <v>208360</v>
      </c>
    </row>
    <row r="162" spans="1:42" x14ac:dyDescent="0.25">
      <c r="A162">
        <v>2022</v>
      </c>
      <c r="B162" s="2" t="s">
        <v>1642</v>
      </c>
      <c r="C162" t="s">
        <v>548</v>
      </c>
      <c r="D162" s="1">
        <v>21401463</v>
      </c>
      <c r="E162" s="1">
        <v>52256954</v>
      </c>
      <c r="F162" s="1">
        <v>74218132</v>
      </c>
      <c r="G162" s="1">
        <v>867240</v>
      </c>
      <c r="H162" s="1">
        <v>3764082</v>
      </c>
      <c r="I162" s="1">
        <v>0</v>
      </c>
      <c r="J162">
        <v>0</v>
      </c>
      <c r="K162" s="1">
        <v>3764082</v>
      </c>
      <c r="L162">
        <v>0</v>
      </c>
      <c r="M162">
        <v>0</v>
      </c>
      <c r="N162">
        <v>0</v>
      </c>
      <c r="O162">
        <v>0</v>
      </c>
      <c r="P162">
        <v>0</v>
      </c>
      <c r="Q162" s="38">
        <v>6650000</v>
      </c>
      <c r="R162" s="1">
        <v>0</v>
      </c>
      <c r="S162">
        <v>0</v>
      </c>
      <c r="T162" s="1">
        <v>31815545</v>
      </c>
      <c r="U162" s="1">
        <v>1050000</v>
      </c>
      <c r="V162">
        <v>0</v>
      </c>
      <c r="W162" s="1">
        <v>3348408</v>
      </c>
      <c r="X162">
        <v>0</v>
      </c>
      <c r="Y162" s="1">
        <v>3348408</v>
      </c>
      <c r="Z162">
        <v>0</v>
      </c>
      <c r="AA162" s="1">
        <v>824608</v>
      </c>
      <c r="AB162" s="38">
        <v>319803</v>
      </c>
      <c r="AC162" s="38">
        <v>5679900</v>
      </c>
      <c r="AD162" s="1">
        <v>3676429</v>
      </c>
      <c r="AE162" s="1">
        <v>49447765</v>
      </c>
      <c r="AF162" s="1">
        <v>4428588</v>
      </c>
      <c r="AG162" s="1">
        <v>491888</v>
      </c>
      <c r="AH162" s="1">
        <v>495307</v>
      </c>
      <c r="AI162" s="1">
        <v>2652199</v>
      </c>
      <c r="AJ162" s="1">
        <v>40512543</v>
      </c>
      <c r="AK162" s="1">
        <v>678745</v>
      </c>
      <c r="AL162" s="1">
        <v>509059</v>
      </c>
      <c r="AM162" s="1">
        <v>169686</v>
      </c>
      <c r="AN162" s="1">
        <v>1785000</v>
      </c>
      <c r="AO162" s="1">
        <v>1338750</v>
      </c>
      <c r="AP162" s="1">
        <v>446250</v>
      </c>
    </row>
    <row r="163" spans="1:42" x14ac:dyDescent="0.25">
      <c r="A163">
        <v>2022</v>
      </c>
      <c r="B163" s="2" t="s">
        <v>1643</v>
      </c>
      <c r="C163" t="s">
        <v>549</v>
      </c>
      <c r="D163" s="1">
        <v>1685331</v>
      </c>
      <c r="E163" s="1">
        <v>4595817</v>
      </c>
      <c r="F163" s="1">
        <v>6296408</v>
      </c>
      <c r="G163" s="1">
        <v>166221</v>
      </c>
      <c r="H163" s="1">
        <v>268153</v>
      </c>
      <c r="I163" s="38">
        <v>42941</v>
      </c>
      <c r="J163">
        <v>0</v>
      </c>
      <c r="K163" s="1">
        <v>311094</v>
      </c>
      <c r="L163">
        <v>1</v>
      </c>
      <c r="M163">
        <v>0</v>
      </c>
      <c r="N163">
        <v>0</v>
      </c>
      <c r="O163">
        <v>0</v>
      </c>
      <c r="P163">
        <v>0</v>
      </c>
      <c r="Q163" s="1">
        <v>116059</v>
      </c>
      <c r="R163" s="1">
        <v>0</v>
      </c>
      <c r="S163">
        <v>0</v>
      </c>
      <c r="T163" s="1">
        <v>2069543</v>
      </c>
      <c r="U163" s="1">
        <v>350000</v>
      </c>
      <c r="V163">
        <v>0</v>
      </c>
      <c r="W163" s="1">
        <v>132120</v>
      </c>
      <c r="X163">
        <v>0</v>
      </c>
      <c r="Y163" s="1">
        <v>132120</v>
      </c>
      <c r="Z163">
        <v>0</v>
      </c>
      <c r="AA163" s="1">
        <v>65074</v>
      </c>
      <c r="AB163" s="1">
        <v>0</v>
      </c>
      <c r="AC163" s="1">
        <v>798619</v>
      </c>
      <c r="AD163" s="1">
        <v>297611</v>
      </c>
      <c r="AE163" s="1">
        <v>4464427</v>
      </c>
      <c r="AF163" s="1">
        <v>384415</v>
      </c>
      <c r="AG163" s="1">
        <v>38170</v>
      </c>
      <c r="AH163" s="1">
        <v>38503</v>
      </c>
      <c r="AI163" s="1">
        <v>228187</v>
      </c>
      <c r="AJ163" s="1">
        <v>3608931</v>
      </c>
      <c r="AK163" s="1">
        <v>58397</v>
      </c>
      <c r="AL163" s="1">
        <v>43798</v>
      </c>
      <c r="AM163" s="1">
        <v>14599</v>
      </c>
      <c r="AN163" s="1">
        <v>105533</v>
      </c>
      <c r="AO163" s="1">
        <v>79150</v>
      </c>
      <c r="AP163" s="1">
        <v>26383</v>
      </c>
    </row>
    <row r="164" spans="1:42" x14ac:dyDescent="0.25">
      <c r="A164">
        <v>2022</v>
      </c>
      <c r="B164" s="2" t="s">
        <v>1644</v>
      </c>
      <c r="C164" t="s">
        <v>550</v>
      </c>
      <c r="D164" s="1">
        <v>1931846</v>
      </c>
      <c r="E164" s="1">
        <v>3676996</v>
      </c>
      <c r="F164" s="1">
        <v>5619654</v>
      </c>
      <c r="G164" s="1">
        <v>130086</v>
      </c>
      <c r="H164" s="1">
        <v>130282</v>
      </c>
      <c r="I164" s="1">
        <v>173240</v>
      </c>
      <c r="J164">
        <v>0</v>
      </c>
      <c r="K164" s="1">
        <v>303522</v>
      </c>
      <c r="L164">
        <v>7</v>
      </c>
      <c r="M164">
        <v>0</v>
      </c>
      <c r="N164">
        <v>0</v>
      </c>
      <c r="O164">
        <v>0</v>
      </c>
      <c r="P164">
        <v>0</v>
      </c>
      <c r="Q164" s="1">
        <v>150000</v>
      </c>
      <c r="R164" s="1">
        <v>0</v>
      </c>
      <c r="S164">
        <v>0</v>
      </c>
      <c r="T164" s="1">
        <v>2212128</v>
      </c>
      <c r="U164" s="1">
        <v>50000</v>
      </c>
      <c r="V164">
        <v>0</v>
      </c>
      <c r="W164" s="1">
        <v>0</v>
      </c>
      <c r="X164">
        <v>0</v>
      </c>
      <c r="Y164" s="1">
        <v>0</v>
      </c>
      <c r="Z164">
        <v>0</v>
      </c>
      <c r="AA164" s="1">
        <v>69116</v>
      </c>
      <c r="AB164">
        <v>0</v>
      </c>
      <c r="AC164" s="1">
        <v>154270</v>
      </c>
      <c r="AD164" s="1">
        <v>259425</v>
      </c>
      <c r="AE164" s="1">
        <v>3547657</v>
      </c>
      <c r="AF164" s="1">
        <v>348804</v>
      </c>
      <c r="AG164" s="1">
        <v>39692</v>
      </c>
      <c r="AH164" s="1">
        <v>38914</v>
      </c>
      <c r="AI164" s="1">
        <v>195023</v>
      </c>
      <c r="AJ164" s="1">
        <v>2795138</v>
      </c>
      <c r="AK164" s="1">
        <v>48607</v>
      </c>
      <c r="AL164" s="1">
        <v>36455</v>
      </c>
      <c r="AM164" s="1">
        <v>12152</v>
      </c>
      <c r="AN164" s="1">
        <v>109676</v>
      </c>
      <c r="AO164" s="1">
        <v>82257</v>
      </c>
      <c r="AP164" s="1">
        <v>27419</v>
      </c>
    </row>
    <row r="165" spans="1:42" x14ac:dyDescent="0.25">
      <c r="A165">
        <v>2022</v>
      </c>
      <c r="B165" s="2" t="s">
        <v>1645</v>
      </c>
      <c r="C165" t="s">
        <v>551</v>
      </c>
      <c r="D165" s="1">
        <v>1463107</v>
      </c>
      <c r="E165" s="1">
        <v>2299836</v>
      </c>
      <c r="F165" s="1">
        <v>3773123</v>
      </c>
      <c r="G165" s="1">
        <v>68657</v>
      </c>
      <c r="H165" s="1">
        <v>429</v>
      </c>
      <c r="I165" s="1">
        <v>213878</v>
      </c>
      <c r="J165">
        <v>0</v>
      </c>
      <c r="K165" s="1">
        <v>214307</v>
      </c>
      <c r="L165">
        <v>9</v>
      </c>
      <c r="M165">
        <v>0</v>
      </c>
      <c r="N165">
        <v>0</v>
      </c>
      <c r="O165">
        <v>0</v>
      </c>
      <c r="P165">
        <v>0</v>
      </c>
      <c r="Q165" s="1">
        <v>26007</v>
      </c>
      <c r="R165">
        <v>0</v>
      </c>
      <c r="S165">
        <v>0</v>
      </c>
      <c r="T165" s="1">
        <v>1489543</v>
      </c>
      <c r="U165" s="1">
        <v>205000</v>
      </c>
      <c r="V165">
        <v>0</v>
      </c>
      <c r="W165" s="38">
        <v>100797</v>
      </c>
      <c r="X165" s="38">
        <v>23764</v>
      </c>
      <c r="Y165" s="38">
        <v>124561</v>
      </c>
      <c r="Z165">
        <v>1</v>
      </c>
      <c r="AA165" s="1">
        <v>61351</v>
      </c>
      <c r="AB165">
        <v>0</v>
      </c>
      <c r="AC165" s="1">
        <v>501963</v>
      </c>
      <c r="AD165" s="1">
        <v>169410</v>
      </c>
      <c r="AE165" s="1">
        <v>2199083</v>
      </c>
      <c r="AF165" s="1">
        <v>256553</v>
      </c>
      <c r="AG165" s="1">
        <v>29151</v>
      </c>
      <c r="AH165" s="1">
        <v>26574</v>
      </c>
      <c r="AI165" s="1">
        <v>129051</v>
      </c>
      <c r="AJ165" s="1">
        <v>1689097</v>
      </c>
      <c r="AK165" s="1">
        <v>33027</v>
      </c>
      <c r="AL165" s="1">
        <v>24770</v>
      </c>
      <c r="AM165" s="1">
        <v>8257</v>
      </c>
      <c r="AN165" s="1">
        <v>114648</v>
      </c>
      <c r="AO165" s="1">
        <v>85986</v>
      </c>
      <c r="AP165" s="1">
        <v>28662</v>
      </c>
    </row>
    <row r="166" spans="1:42" x14ac:dyDescent="0.25">
      <c r="A166">
        <v>2022</v>
      </c>
      <c r="B166" s="2" t="s">
        <v>1646</v>
      </c>
      <c r="C166" t="s">
        <v>552</v>
      </c>
      <c r="D166" s="1">
        <v>2541434</v>
      </c>
      <c r="E166" s="1">
        <v>4700390</v>
      </c>
      <c r="F166" s="1">
        <v>7281605</v>
      </c>
      <c r="G166" s="1">
        <v>162608</v>
      </c>
      <c r="H166" s="1">
        <v>41256</v>
      </c>
      <c r="I166" s="1">
        <v>351868</v>
      </c>
      <c r="J166">
        <v>0</v>
      </c>
      <c r="K166" s="1">
        <v>393124</v>
      </c>
      <c r="L166">
        <v>8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 s="1">
        <v>2582690</v>
      </c>
      <c r="U166" s="1">
        <v>260000</v>
      </c>
      <c r="V166">
        <v>0</v>
      </c>
      <c r="W166" s="1">
        <v>305568</v>
      </c>
      <c r="X166">
        <v>0</v>
      </c>
      <c r="Y166" s="1">
        <v>305568</v>
      </c>
      <c r="Z166">
        <v>0</v>
      </c>
      <c r="AA166" s="1">
        <v>100837</v>
      </c>
      <c r="AB166">
        <v>0</v>
      </c>
      <c r="AC166" s="1">
        <v>0</v>
      </c>
      <c r="AD166" s="1">
        <v>329061</v>
      </c>
      <c r="AE166" s="1">
        <v>4533937</v>
      </c>
      <c r="AF166" s="1">
        <v>473216</v>
      </c>
      <c r="AG166" s="1">
        <v>50579</v>
      </c>
      <c r="AH166" s="1">
        <v>54722</v>
      </c>
      <c r="AI166" s="1">
        <v>246792</v>
      </c>
      <c r="AJ166" s="1">
        <v>3546020</v>
      </c>
      <c r="AK166" s="1">
        <v>63159</v>
      </c>
      <c r="AL166" s="1">
        <v>47369</v>
      </c>
      <c r="AM166" s="1">
        <v>15790</v>
      </c>
      <c r="AN166" s="38">
        <v>259113</v>
      </c>
      <c r="AO166" s="38">
        <v>194335</v>
      </c>
      <c r="AP166" s="38">
        <v>64778</v>
      </c>
    </row>
    <row r="167" spans="1:42" x14ac:dyDescent="0.25">
      <c r="A167">
        <v>2022</v>
      </c>
      <c r="B167" s="2" t="s">
        <v>1647</v>
      </c>
      <c r="C167" t="s">
        <v>553</v>
      </c>
      <c r="D167" s="1">
        <v>1364080</v>
      </c>
      <c r="E167" s="1">
        <v>421627</v>
      </c>
      <c r="F167" s="1">
        <v>1798030</v>
      </c>
      <c r="G167" s="1">
        <v>21681</v>
      </c>
      <c r="H167" s="1">
        <v>14859</v>
      </c>
      <c r="I167" s="1">
        <v>93683</v>
      </c>
      <c r="J167">
        <v>0</v>
      </c>
      <c r="K167" s="1">
        <v>108542</v>
      </c>
      <c r="L167">
        <v>8</v>
      </c>
      <c r="M167" s="38">
        <v>233195</v>
      </c>
      <c r="N167" s="38">
        <v>58552</v>
      </c>
      <c r="O167" s="38">
        <v>291747</v>
      </c>
      <c r="P167">
        <v>5</v>
      </c>
      <c r="Q167">
        <v>0</v>
      </c>
      <c r="R167">
        <v>0</v>
      </c>
      <c r="S167">
        <v>0</v>
      </c>
      <c r="T167" s="1">
        <v>1612134</v>
      </c>
      <c r="U167" s="1">
        <v>63699</v>
      </c>
      <c r="V167">
        <v>0</v>
      </c>
      <c r="W167" s="1">
        <v>0</v>
      </c>
      <c r="X167">
        <v>0</v>
      </c>
      <c r="Y167" s="1">
        <v>0</v>
      </c>
      <c r="Z167">
        <v>0</v>
      </c>
      <c r="AA167" s="1">
        <v>74540</v>
      </c>
      <c r="AB167">
        <v>0</v>
      </c>
      <c r="AC167">
        <v>0</v>
      </c>
      <c r="AD167" s="1">
        <v>72995</v>
      </c>
      <c r="AE167" s="1">
        <v>370313</v>
      </c>
      <c r="AF167" s="1">
        <v>110884</v>
      </c>
      <c r="AG167" s="1">
        <v>2696</v>
      </c>
      <c r="AH167" s="1">
        <v>11836</v>
      </c>
      <c r="AI167" s="1">
        <v>55258</v>
      </c>
      <c r="AJ167" s="1">
        <v>167958</v>
      </c>
      <c r="AK167" s="1">
        <v>14141</v>
      </c>
      <c r="AL167" s="1">
        <v>10606</v>
      </c>
      <c r="AM167" s="1">
        <v>3535</v>
      </c>
      <c r="AN167" s="1">
        <v>0</v>
      </c>
      <c r="AO167" s="1">
        <v>0</v>
      </c>
      <c r="AP167" s="1">
        <v>0</v>
      </c>
    </row>
    <row r="168" spans="1:42" x14ac:dyDescent="0.25">
      <c r="A168">
        <v>2022</v>
      </c>
      <c r="B168" s="2" t="s">
        <v>1648</v>
      </c>
      <c r="C168" t="s">
        <v>554</v>
      </c>
      <c r="D168" s="1">
        <v>1909588</v>
      </c>
      <c r="E168" s="1">
        <v>2660312</v>
      </c>
      <c r="F168" s="1">
        <v>4584816</v>
      </c>
      <c r="G168" s="1">
        <v>144540</v>
      </c>
      <c r="H168" s="1">
        <v>51716</v>
      </c>
      <c r="I168" s="1">
        <v>212930</v>
      </c>
      <c r="J168">
        <v>0</v>
      </c>
      <c r="K168" s="1">
        <v>264646</v>
      </c>
      <c r="L168">
        <v>5</v>
      </c>
      <c r="M168" s="1">
        <v>0</v>
      </c>
      <c r="N168" s="1">
        <v>0</v>
      </c>
      <c r="O168" s="1">
        <v>0</v>
      </c>
      <c r="P168">
        <v>0</v>
      </c>
      <c r="Q168" s="38">
        <v>68800</v>
      </c>
      <c r="R168" s="38">
        <v>148090</v>
      </c>
      <c r="S168">
        <v>0</v>
      </c>
      <c r="T168" s="1">
        <v>2178194</v>
      </c>
      <c r="U168" s="1">
        <v>270000</v>
      </c>
      <c r="V168">
        <v>0</v>
      </c>
      <c r="W168" s="38">
        <v>121852</v>
      </c>
      <c r="X168" s="38">
        <v>42586</v>
      </c>
      <c r="Y168" s="38">
        <v>164438</v>
      </c>
      <c r="Z168">
        <v>1</v>
      </c>
      <c r="AA168" s="1">
        <v>80992</v>
      </c>
      <c r="AB168">
        <v>0</v>
      </c>
      <c r="AC168" s="38">
        <v>306150</v>
      </c>
      <c r="AD168" s="1">
        <v>205672</v>
      </c>
      <c r="AE168" s="1">
        <v>2599180</v>
      </c>
      <c r="AF168" s="1">
        <v>279509</v>
      </c>
      <c r="AG168" s="1">
        <v>28521</v>
      </c>
      <c r="AH168" s="1">
        <v>28177</v>
      </c>
      <c r="AI168" s="1">
        <v>154253</v>
      </c>
      <c r="AJ168" s="1">
        <v>1964180</v>
      </c>
      <c r="AK168" s="1">
        <v>38824</v>
      </c>
      <c r="AL168" s="1">
        <v>29118</v>
      </c>
      <c r="AM168" s="1">
        <v>9706</v>
      </c>
      <c r="AN168" s="38">
        <v>122523</v>
      </c>
      <c r="AO168" s="38">
        <v>91892</v>
      </c>
      <c r="AP168" s="38">
        <v>30631</v>
      </c>
    </row>
    <row r="169" spans="1:42" x14ac:dyDescent="0.25">
      <c r="A169">
        <v>2022</v>
      </c>
      <c r="B169" s="2" t="s">
        <v>1649</v>
      </c>
      <c r="C169" t="s">
        <v>1113</v>
      </c>
      <c r="D169" s="1">
        <v>2656626</v>
      </c>
      <c r="E169" s="1">
        <v>5544966</v>
      </c>
      <c r="F169" s="1">
        <v>8236095</v>
      </c>
      <c r="G169" s="1">
        <v>155381</v>
      </c>
      <c r="H169" s="1">
        <v>172784</v>
      </c>
      <c r="I169" s="1">
        <v>245838</v>
      </c>
      <c r="J169">
        <v>0</v>
      </c>
      <c r="K169" s="1">
        <v>418622</v>
      </c>
      <c r="L169">
        <v>6</v>
      </c>
      <c r="M169">
        <v>0</v>
      </c>
      <c r="N169">
        <v>0</v>
      </c>
      <c r="O169">
        <v>0</v>
      </c>
      <c r="P169">
        <v>0</v>
      </c>
      <c r="Q169" s="1">
        <v>291775</v>
      </c>
      <c r="R169" s="1">
        <v>180400</v>
      </c>
      <c r="S169">
        <v>0</v>
      </c>
      <c r="T169" s="1">
        <v>3301585</v>
      </c>
      <c r="U169" s="1">
        <v>579000</v>
      </c>
      <c r="V169">
        <v>0</v>
      </c>
      <c r="W169" s="1">
        <v>262508</v>
      </c>
      <c r="X169" s="1">
        <v>163892</v>
      </c>
      <c r="Y169" s="1">
        <v>426400</v>
      </c>
      <c r="Z169">
        <v>4</v>
      </c>
      <c r="AA169" s="1">
        <v>105009</v>
      </c>
      <c r="AB169">
        <v>0</v>
      </c>
      <c r="AC169" s="1">
        <v>0</v>
      </c>
      <c r="AD169" s="1">
        <v>379831</v>
      </c>
      <c r="AE169" s="1">
        <v>5320516</v>
      </c>
      <c r="AF169" s="1">
        <v>505158</v>
      </c>
      <c r="AG169" s="1">
        <v>62171</v>
      </c>
      <c r="AH169" s="1">
        <v>61028</v>
      </c>
      <c r="AI169" s="1">
        <v>277057</v>
      </c>
      <c r="AJ169" s="1">
        <v>4259721</v>
      </c>
      <c r="AK169" s="1">
        <v>70904</v>
      </c>
      <c r="AL169" s="1">
        <v>53178</v>
      </c>
      <c r="AM169" s="1">
        <v>17726</v>
      </c>
      <c r="AN169" s="1">
        <v>358880</v>
      </c>
      <c r="AO169" s="1">
        <v>269160</v>
      </c>
      <c r="AP169" s="1">
        <v>89720</v>
      </c>
    </row>
    <row r="170" spans="1:42" x14ac:dyDescent="0.25">
      <c r="A170">
        <v>2022</v>
      </c>
      <c r="B170" s="2" t="s">
        <v>1650</v>
      </c>
      <c r="C170" t="s">
        <v>555</v>
      </c>
      <c r="D170" s="1">
        <v>1485808</v>
      </c>
      <c r="E170" s="1">
        <v>5251023</v>
      </c>
      <c r="F170" s="1">
        <v>6744953</v>
      </c>
      <c r="G170" s="1">
        <v>101178</v>
      </c>
      <c r="H170" s="1">
        <v>196334</v>
      </c>
      <c r="I170" s="1">
        <v>88654</v>
      </c>
      <c r="J170">
        <v>0</v>
      </c>
      <c r="K170" s="1">
        <v>284988</v>
      </c>
      <c r="L170">
        <v>2</v>
      </c>
      <c r="M170">
        <v>0</v>
      </c>
      <c r="N170">
        <v>0</v>
      </c>
      <c r="O170">
        <v>0</v>
      </c>
      <c r="P170">
        <v>0</v>
      </c>
      <c r="Q170" s="1">
        <v>102156</v>
      </c>
      <c r="R170" s="1">
        <v>0</v>
      </c>
      <c r="S170">
        <v>0</v>
      </c>
      <c r="T170" s="1">
        <v>1784298</v>
      </c>
      <c r="U170" s="1">
        <v>260000</v>
      </c>
      <c r="V170">
        <v>0</v>
      </c>
      <c r="W170" s="1">
        <v>162696</v>
      </c>
      <c r="X170" s="1">
        <v>0</v>
      </c>
      <c r="Y170" s="1">
        <v>162696</v>
      </c>
      <c r="Z170">
        <v>0</v>
      </c>
      <c r="AA170" s="1">
        <v>53690</v>
      </c>
      <c r="AB170">
        <v>0</v>
      </c>
      <c r="AC170" s="38">
        <v>439279</v>
      </c>
      <c r="AD170" s="1">
        <v>313853</v>
      </c>
      <c r="AE170" s="1">
        <v>5038348</v>
      </c>
      <c r="AF170" s="1">
        <v>413130</v>
      </c>
      <c r="AG170" s="1">
        <v>49792</v>
      </c>
      <c r="AH170" s="1">
        <v>45589</v>
      </c>
      <c r="AI170" s="1">
        <v>235867</v>
      </c>
      <c r="AJ170" s="1">
        <v>4192792</v>
      </c>
      <c r="AK170" s="1">
        <v>60363</v>
      </c>
      <c r="AL170" s="1">
        <v>45272</v>
      </c>
      <c r="AM170" s="1">
        <v>15091</v>
      </c>
      <c r="AN170" s="1">
        <v>134883</v>
      </c>
      <c r="AO170" s="1">
        <v>101162</v>
      </c>
      <c r="AP170" s="1">
        <v>33721</v>
      </c>
    </row>
    <row r="171" spans="1:42" x14ac:dyDescent="0.25">
      <c r="A171">
        <v>2022</v>
      </c>
      <c r="B171" s="2" t="s">
        <v>1651</v>
      </c>
      <c r="C171" t="s">
        <v>557</v>
      </c>
      <c r="D171" s="1">
        <v>3108288</v>
      </c>
      <c r="E171" s="1">
        <v>3368575</v>
      </c>
      <c r="F171" s="1">
        <v>6538984</v>
      </c>
      <c r="G171" s="1">
        <v>133610</v>
      </c>
      <c r="H171" s="1">
        <v>28534</v>
      </c>
      <c r="I171" s="1">
        <v>370289</v>
      </c>
      <c r="J171">
        <v>0</v>
      </c>
      <c r="K171" s="1">
        <v>398823</v>
      </c>
      <c r="L171">
        <v>6</v>
      </c>
      <c r="M171">
        <v>0</v>
      </c>
      <c r="N171">
        <v>0</v>
      </c>
      <c r="O171">
        <v>0</v>
      </c>
      <c r="P171">
        <v>0</v>
      </c>
      <c r="Q171" s="1">
        <v>0</v>
      </c>
      <c r="R171" s="1">
        <v>0</v>
      </c>
      <c r="S171">
        <v>0</v>
      </c>
      <c r="T171" s="1">
        <v>3136822</v>
      </c>
      <c r="U171" s="1">
        <v>350000</v>
      </c>
      <c r="V171">
        <v>0</v>
      </c>
      <c r="W171" s="1">
        <v>616750</v>
      </c>
      <c r="X171">
        <v>0</v>
      </c>
      <c r="Y171" s="1">
        <v>616750</v>
      </c>
      <c r="Z171">
        <v>0</v>
      </c>
      <c r="AA171" s="1">
        <v>151886</v>
      </c>
      <c r="AB171">
        <v>0</v>
      </c>
      <c r="AC171" s="1">
        <v>0</v>
      </c>
      <c r="AD171" s="1">
        <v>310541</v>
      </c>
      <c r="AE171" s="1">
        <v>3191644</v>
      </c>
      <c r="AF171" s="1">
        <v>425423</v>
      </c>
      <c r="AG171" s="1">
        <v>38096</v>
      </c>
      <c r="AH171" s="1">
        <v>46279</v>
      </c>
      <c r="AI171" s="1">
        <v>227594</v>
      </c>
      <c r="AJ171" s="1">
        <v>2320642</v>
      </c>
      <c r="AK171" s="1">
        <v>58245</v>
      </c>
      <c r="AL171" s="1">
        <v>43684</v>
      </c>
      <c r="AM171" s="1">
        <v>14561</v>
      </c>
      <c r="AN171" s="1">
        <v>308092</v>
      </c>
      <c r="AO171" s="1">
        <v>231069</v>
      </c>
      <c r="AP171" s="1">
        <v>77023</v>
      </c>
    </row>
    <row r="172" spans="1:42" x14ac:dyDescent="0.25">
      <c r="A172">
        <v>2022</v>
      </c>
      <c r="B172" s="2" t="s">
        <v>1652</v>
      </c>
      <c r="C172" t="s">
        <v>558</v>
      </c>
      <c r="D172" s="1">
        <v>3105638</v>
      </c>
      <c r="E172" s="1">
        <v>3204572</v>
      </c>
      <c r="F172" s="1">
        <v>6333186</v>
      </c>
      <c r="G172" s="1">
        <v>83111</v>
      </c>
      <c r="H172" s="1">
        <v>336380</v>
      </c>
      <c r="I172" s="1">
        <v>37860</v>
      </c>
      <c r="J172">
        <v>0</v>
      </c>
      <c r="K172" s="1">
        <v>374240</v>
      </c>
      <c r="L172">
        <v>1</v>
      </c>
      <c r="M172">
        <v>0</v>
      </c>
      <c r="N172">
        <v>0</v>
      </c>
      <c r="O172">
        <v>0</v>
      </c>
      <c r="P172">
        <v>0</v>
      </c>
      <c r="Q172" s="1">
        <v>0</v>
      </c>
      <c r="R172" s="1">
        <v>0</v>
      </c>
      <c r="S172">
        <v>0</v>
      </c>
      <c r="T172" s="1">
        <v>3442018</v>
      </c>
      <c r="U172" s="1">
        <v>500000</v>
      </c>
      <c r="V172">
        <v>0</v>
      </c>
      <c r="W172" s="1">
        <v>0</v>
      </c>
      <c r="X172">
        <v>0</v>
      </c>
      <c r="Y172" s="1">
        <v>0</v>
      </c>
      <c r="Z172">
        <v>0</v>
      </c>
      <c r="AA172" s="1">
        <v>134923</v>
      </c>
      <c r="AB172">
        <v>0</v>
      </c>
      <c r="AC172" s="38">
        <v>256250</v>
      </c>
      <c r="AD172" s="1">
        <v>296198</v>
      </c>
      <c r="AE172" s="1">
        <v>2991485</v>
      </c>
      <c r="AF172" s="1">
        <v>378317</v>
      </c>
      <c r="AG172" s="1">
        <v>38271</v>
      </c>
      <c r="AH172" s="1">
        <v>39841</v>
      </c>
      <c r="AI172" s="1">
        <v>209163</v>
      </c>
      <c r="AJ172" s="1">
        <v>2242782</v>
      </c>
      <c r="AK172" s="1">
        <v>53528</v>
      </c>
      <c r="AL172" s="1">
        <v>40146</v>
      </c>
      <c r="AM172" s="1">
        <v>13382</v>
      </c>
      <c r="AN172" s="1">
        <v>285020</v>
      </c>
      <c r="AO172" s="1">
        <v>213765</v>
      </c>
      <c r="AP172" s="1">
        <v>71255</v>
      </c>
    </row>
    <row r="173" spans="1:42" x14ac:dyDescent="0.25">
      <c r="A173">
        <v>2022</v>
      </c>
      <c r="B173" s="2" t="s">
        <v>1654</v>
      </c>
      <c r="C173" t="s">
        <v>559</v>
      </c>
      <c r="D173" s="1">
        <v>3971426</v>
      </c>
      <c r="E173" s="1">
        <v>9928705</v>
      </c>
      <c r="F173" s="1">
        <v>13979206</v>
      </c>
      <c r="G173" s="1">
        <v>271013</v>
      </c>
      <c r="H173" s="1">
        <v>62471</v>
      </c>
      <c r="I173" s="1">
        <v>594776</v>
      </c>
      <c r="J173">
        <v>0</v>
      </c>
      <c r="K173" s="1">
        <v>657247</v>
      </c>
      <c r="L173">
        <v>8</v>
      </c>
      <c r="M173">
        <v>0</v>
      </c>
      <c r="N173">
        <v>0</v>
      </c>
      <c r="O173">
        <v>0</v>
      </c>
      <c r="P173">
        <v>0</v>
      </c>
      <c r="Q173" s="1">
        <v>565557</v>
      </c>
      <c r="R173" s="1">
        <v>0</v>
      </c>
      <c r="S173">
        <v>0</v>
      </c>
      <c r="T173" s="1">
        <v>4599454</v>
      </c>
      <c r="U173" s="1">
        <v>580000</v>
      </c>
      <c r="V173">
        <v>0</v>
      </c>
      <c r="W173" s="38">
        <v>457584</v>
      </c>
      <c r="X173">
        <v>0</v>
      </c>
      <c r="Y173" s="38">
        <v>457584</v>
      </c>
      <c r="Z173">
        <v>0</v>
      </c>
      <c r="AA173" s="1">
        <v>151003</v>
      </c>
      <c r="AB173">
        <v>0</v>
      </c>
      <c r="AC173" s="1">
        <v>0</v>
      </c>
      <c r="AD173" s="1">
        <v>649539</v>
      </c>
      <c r="AE173" s="1">
        <v>9550179</v>
      </c>
      <c r="AF173" s="1">
        <v>821098</v>
      </c>
      <c r="AG173" s="1">
        <v>98694</v>
      </c>
      <c r="AH173" s="1">
        <v>95770</v>
      </c>
      <c r="AI173" s="1">
        <v>439933</v>
      </c>
      <c r="AJ173" s="1">
        <v>7823671</v>
      </c>
      <c r="AK173" s="1">
        <v>112587</v>
      </c>
      <c r="AL173" s="1">
        <v>84440</v>
      </c>
      <c r="AM173" s="1">
        <v>28147</v>
      </c>
      <c r="AN173" s="1">
        <v>296087</v>
      </c>
      <c r="AO173" s="1">
        <v>222065</v>
      </c>
      <c r="AP173" s="1">
        <v>74022</v>
      </c>
    </row>
    <row r="174" spans="1:42" x14ac:dyDescent="0.25">
      <c r="A174">
        <v>2022</v>
      </c>
      <c r="B174" s="2" t="s">
        <v>1655</v>
      </c>
      <c r="C174" t="s">
        <v>560</v>
      </c>
      <c r="D174" s="1">
        <v>2986231</v>
      </c>
      <c r="E174" s="1">
        <v>3743309</v>
      </c>
      <c r="F174" s="1">
        <v>6749777</v>
      </c>
      <c r="G174" s="1">
        <v>144540</v>
      </c>
      <c r="H174" s="1">
        <v>406014</v>
      </c>
      <c r="I174" s="1">
        <v>0</v>
      </c>
      <c r="J174">
        <v>0</v>
      </c>
      <c r="K174" s="1">
        <v>406014</v>
      </c>
      <c r="L174">
        <v>0</v>
      </c>
      <c r="M174">
        <v>0</v>
      </c>
      <c r="N174">
        <v>0</v>
      </c>
      <c r="O174">
        <v>0</v>
      </c>
      <c r="P174">
        <v>0</v>
      </c>
      <c r="Q174" s="1">
        <v>0</v>
      </c>
      <c r="R174">
        <v>0</v>
      </c>
      <c r="S174">
        <v>0</v>
      </c>
      <c r="T174" s="1">
        <v>3392245</v>
      </c>
      <c r="U174" s="38">
        <v>385000</v>
      </c>
      <c r="V174">
        <v>0</v>
      </c>
      <c r="W174" s="1">
        <v>0</v>
      </c>
      <c r="X174">
        <v>0</v>
      </c>
      <c r="Y174" s="1">
        <v>0</v>
      </c>
      <c r="Z174">
        <v>0</v>
      </c>
      <c r="AA174" s="1">
        <v>131054</v>
      </c>
      <c r="AB174">
        <v>0</v>
      </c>
      <c r="AC174">
        <v>0</v>
      </c>
      <c r="AD174" s="1">
        <v>311666</v>
      </c>
      <c r="AE174" s="1">
        <v>3576183</v>
      </c>
      <c r="AF174" s="1">
        <v>428234</v>
      </c>
      <c r="AG174" s="1">
        <v>46435</v>
      </c>
      <c r="AH174" s="1">
        <v>47301</v>
      </c>
      <c r="AI174" s="1">
        <v>236181</v>
      </c>
      <c r="AJ174" s="1">
        <v>2673492</v>
      </c>
      <c r="AK174" s="1">
        <v>60443</v>
      </c>
      <c r="AL174" s="1">
        <v>45332</v>
      </c>
      <c r="AM174" s="1">
        <v>15111</v>
      </c>
      <c r="AN174" s="1">
        <v>242024</v>
      </c>
      <c r="AO174" s="1">
        <v>181518</v>
      </c>
      <c r="AP174" s="1">
        <v>60506</v>
      </c>
    </row>
    <row r="175" spans="1:42" x14ac:dyDescent="0.25">
      <c r="A175">
        <v>2022</v>
      </c>
      <c r="B175" s="2" t="s">
        <v>1656</v>
      </c>
      <c r="C175" t="s">
        <v>561</v>
      </c>
      <c r="D175" s="1">
        <v>2537588</v>
      </c>
      <c r="E175" s="1">
        <v>1957235</v>
      </c>
      <c r="F175" s="1">
        <v>4529483</v>
      </c>
      <c r="G175" s="1">
        <v>65043</v>
      </c>
      <c r="H175" s="1">
        <v>30889</v>
      </c>
      <c r="I175" s="38">
        <v>249072</v>
      </c>
      <c r="J175">
        <v>0</v>
      </c>
      <c r="K175" s="1">
        <v>279961</v>
      </c>
      <c r="L175">
        <v>8</v>
      </c>
      <c r="M175">
        <v>0</v>
      </c>
      <c r="N175">
        <v>0</v>
      </c>
      <c r="O175">
        <v>0</v>
      </c>
      <c r="P175">
        <v>0</v>
      </c>
      <c r="Q175" s="38">
        <v>103200</v>
      </c>
      <c r="R175" s="38">
        <v>142689</v>
      </c>
      <c r="S175">
        <v>0</v>
      </c>
      <c r="T175" s="1">
        <v>2814366</v>
      </c>
      <c r="U175" s="1">
        <v>125000</v>
      </c>
      <c r="V175">
        <v>0</v>
      </c>
      <c r="W175" s="38">
        <v>251002</v>
      </c>
      <c r="X175" s="38">
        <v>0</v>
      </c>
      <c r="Y175" s="38">
        <v>251002</v>
      </c>
      <c r="Z175">
        <v>0</v>
      </c>
      <c r="AA175" s="1">
        <v>123628</v>
      </c>
      <c r="AB175">
        <v>0</v>
      </c>
      <c r="AC175" s="38">
        <v>1329936</v>
      </c>
      <c r="AD175" s="1">
        <v>203313</v>
      </c>
      <c r="AE175" s="1">
        <v>1818965</v>
      </c>
      <c r="AF175" s="1">
        <v>287167</v>
      </c>
      <c r="AG175" s="1">
        <v>24177</v>
      </c>
      <c r="AH175" s="1">
        <v>30501</v>
      </c>
      <c r="AI175" s="1">
        <v>152229</v>
      </c>
      <c r="AJ175" s="1">
        <v>1259848</v>
      </c>
      <c r="AK175" s="1">
        <v>38959</v>
      </c>
      <c r="AL175" s="1">
        <v>29219</v>
      </c>
      <c r="AM175" s="1">
        <v>9740</v>
      </c>
      <c r="AN175" s="1">
        <v>113881</v>
      </c>
      <c r="AO175" s="1">
        <v>85411</v>
      </c>
      <c r="AP175" s="1">
        <v>28470</v>
      </c>
    </row>
    <row r="176" spans="1:42" x14ac:dyDescent="0.25">
      <c r="A176">
        <v>2022</v>
      </c>
      <c r="B176" s="2" t="s">
        <v>1657</v>
      </c>
      <c r="C176" t="s">
        <v>562</v>
      </c>
      <c r="D176" s="1">
        <v>4721647</v>
      </c>
      <c r="E176" s="1">
        <v>14745394</v>
      </c>
      <c r="F176" s="1">
        <v>19591995</v>
      </c>
      <c r="G176" s="1">
        <v>343283</v>
      </c>
      <c r="H176" s="1">
        <v>728489</v>
      </c>
      <c r="I176" s="1">
        <v>142392</v>
      </c>
      <c r="J176">
        <v>0</v>
      </c>
      <c r="K176" s="1">
        <v>870881</v>
      </c>
      <c r="L176">
        <v>1</v>
      </c>
      <c r="M176">
        <v>0</v>
      </c>
      <c r="N176">
        <v>0</v>
      </c>
      <c r="O176">
        <v>0</v>
      </c>
      <c r="P176">
        <v>0</v>
      </c>
      <c r="Q176" s="1">
        <v>0</v>
      </c>
      <c r="R176" s="38">
        <v>0</v>
      </c>
      <c r="S176">
        <v>0</v>
      </c>
      <c r="T176" s="1">
        <v>5450136</v>
      </c>
      <c r="U176" s="1">
        <v>878372</v>
      </c>
      <c r="V176">
        <v>0</v>
      </c>
      <c r="W176" s="1">
        <v>606245</v>
      </c>
      <c r="X176" s="1">
        <v>142392</v>
      </c>
      <c r="Y176" s="1">
        <v>748637</v>
      </c>
      <c r="Z176">
        <v>1</v>
      </c>
      <c r="AA176" s="1">
        <v>184366</v>
      </c>
      <c r="AB176">
        <v>0</v>
      </c>
      <c r="AC176" s="38">
        <v>2262596</v>
      </c>
      <c r="AD176" s="1">
        <v>923715</v>
      </c>
      <c r="AE176" s="1">
        <v>14164962</v>
      </c>
      <c r="AF176" s="1">
        <v>1222903</v>
      </c>
      <c r="AG176" s="1">
        <v>149890</v>
      </c>
      <c r="AH176" s="1">
        <v>146543</v>
      </c>
      <c r="AI176" s="1">
        <v>667457</v>
      </c>
      <c r="AJ176" s="1">
        <v>11634886</v>
      </c>
      <c r="AK176" s="1">
        <v>170815</v>
      </c>
      <c r="AL176" s="1">
        <v>128111</v>
      </c>
      <c r="AM176" s="1">
        <v>42704</v>
      </c>
      <c r="AN176" s="1">
        <v>454443</v>
      </c>
      <c r="AO176" s="1">
        <v>340832</v>
      </c>
      <c r="AP176" s="1">
        <v>113611</v>
      </c>
    </row>
    <row r="177" spans="1:42" x14ac:dyDescent="0.25">
      <c r="A177">
        <v>2022</v>
      </c>
      <c r="B177" s="2" t="s">
        <v>1658</v>
      </c>
      <c r="C177" t="s">
        <v>563</v>
      </c>
      <c r="D177" s="1">
        <v>11716738</v>
      </c>
      <c r="E177" s="1">
        <v>44128314</v>
      </c>
      <c r="F177" s="1">
        <v>56123264</v>
      </c>
      <c r="G177" s="1">
        <v>813038</v>
      </c>
      <c r="H177" s="1">
        <v>1625112</v>
      </c>
      <c r="I177" s="1">
        <v>490538</v>
      </c>
      <c r="J177">
        <v>0</v>
      </c>
      <c r="K177" s="1">
        <v>2115650</v>
      </c>
      <c r="L177">
        <v>2</v>
      </c>
      <c r="M177">
        <v>0</v>
      </c>
      <c r="N177">
        <v>0</v>
      </c>
      <c r="O177">
        <v>0</v>
      </c>
      <c r="P177">
        <v>0</v>
      </c>
      <c r="Q177" s="1">
        <v>3901065</v>
      </c>
      <c r="R177" s="1">
        <v>913000</v>
      </c>
      <c r="S177">
        <v>0</v>
      </c>
      <c r="T177" s="1">
        <v>18155915</v>
      </c>
      <c r="U177" s="1">
        <v>1300000</v>
      </c>
      <c r="V177">
        <v>0</v>
      </c>
      <c r="W177" s="1">
        <v>790852</v>
      </c>
      <c r="X177" s="1">
        <v>0</v>
      </c>
      <c r="Y177" s="1">
        <v>790852</v>
      </c>
      <c r="Z177">
        <v>0</v>
      </c>
      <c r="AA177" s="1">
        <v>389524</v>
      </c>
      <c r="AB177" s="38">
        <v>155724</v>
      </c>
      <c r="AC177" s="1">
        <v>200000</v>
      </c>
      <c r="AD177" s="1">
        <v>2664318</v>
      </c>
      <c r="AE177" s="1">
        <v>42277034</v>
      </c>
      <c r="AF177" s="1">
        <v>3208498</v>
      </c>
      <c r="AG177" s="1">
        <v>491158</v>
      </c>
      <c r="AH177" s="1">
        <v>359557</v>
      </c>
      <c r="AI177" s="1">
        <v>1861346</v>
      </c>
      <c r="AJ177" s="1">
        <v>35543437</v>
      </c>
      <c r="AK177" s="1">
        <v>476352</v>
      </c>
      <c r="AL177" s="1">
        <v>357264</v>
      </c>
      <c r="AM177" s="1">
        <v>119088</v>
      </c>
      <c r="AN177" s="1">
        <v>2133333</v>
      </c>
      <c r="AO177" s="1">
        <v>1600000</v>
      </c>
      <c r="AP177" s="1">
        <v>533333</v>
      </c>
    </row>
    <row r="178" spans="1:42" x14ac:dyDescent="0.25">
      <c r="A178">
        <v>2022</v>
      </c>
      <c r="B178" s="2" t="s">
        <v>1659</v>
      </c>
      <c r="C178" t="s">
        <v>564</v>
      </c>
      <c r="D178" s="1">
        <v>1702386</v>
      </c>
      <c r="E178" s="1">
        <v>3326341</v>
      </c>
      <c r="F178" s="1">
        <v>5036546</v>
      </c>
      <c r="G178" s="1">
        <v>83111</v>
      </c>
      <c r="H178" s="1">
        <v>234816</v>
      </c>
      <c r="I178" s="38">
        <v>43000</v>
      </c>
      <c r="J178">
        <v>0</v>
      </c>
      <c r="K178" s="1">
        <v>277816</v>
      </c>
      <c r="L178">
        <v>1</v>
      </c>
      <c r="M178">
        <v>0</v>
      </c>
      <c r="N178">
        <v>0</v>
      </c>
      <c r="O178">
        <v>0</v>
      </c>
      <c r="P178">
        <v>0</v>
      </c>
      <c r="Q178" s="1">
        <v>0</v>
      </c>
      <c r="R178" s="38">
        <v>784119</v>
      </c>
      <c r="S178">
        <v>0</v>
      </c>
      <c r="T178" s="1">
        <v>2721321</v>
      </c>
      <c r="U178" s="1">
        <v>193276</v>
      </c>
      <c r="V178">
        <v>0</v>
      </c>
      <c r="W178" s="1">
        <v>133259</v>
      </c>
      <c r="X178">
        <v>0</v>
      </c>
      <c r="Y178" s="1">
        <v>133259</v>
      </c>
      <c r="Z178">
        <v>0</v>
      </c>
      <c r="AA178" s="1">
        <v>65635</v>
      </c>
      <c r="AB178" s="1">
        <v>0</v>
      </c>
      <c r="AC178" s="1">
        <v>0</v>
      </c>
      <c r="AD178" s="1">
        <v>233268</v>
      </c>
      <c r="AE178" s="1">
        <v>3176184</v>
      </c>
      <c r="AF178" s="1">
        <v>318430</v>
      </c>
      <c r="AG178" s="1">
        <v>34968</v>
      </c>
      <c r="AH178" s="1">
        <v>30908</v>
      </c>
      <c r="AI178" s="1">
        <v>179876</v>
      </c>
      <c r="AJ178" s="1">
        <v>2528891</v>
      </c>
      <c r="AK178" s="1">
        <v>46033</v>
      </c>
      <c r="AL178" s="1">
        <v>34525</v>
      </c>
      <c r="AM178" s="1">
        <v>11508</v>
      </c>
      <c r="AN178" s="1">
        <v>141415</v>
      </c>
      <c r="AO178" s="1">
        <v>106061</v>
      </c>
      <c r="AP178" s="1">
        <v>35354</v>
      </c>
    </row>
    <row r="179" spans="1:42" x14ac:dyDescent="0.25">
      <c r="A179">
        <v>2022</v>
      </c>
      <c r="B179" s="2" t="s">
        <v>1660</v>
      </c>
      <c r="C179" t="s">
        <v>565</v>
      </c>
      <c r="D179" s="1">
        <v>13212947</v>
      </c>
      <c r="E179" s="1">
        <v>24413510</v>
      </c>
      <c r="F179" s="1">
        <v>38100620</v>
      </c>
      <c r="G179" s="1">
        <v>484209</v>
      </c>
      <c r="H179" s="1">
        <v>277798</v>
      </c>
      <c r="I179" s="1">
        <v>1677841</v>
      </c>
      <c r="J179">
        <v>0</v>
      </c>
      <c r="K179" s="1">
        <v>1955639</v>
      </c>
      <c r="L179">
        <v>6</v>
      </c>
      <c r="M179">
        <v>0</v>
      </c>
      <c r="N179">
        <v>0</v>
      </c>
      <c r="O179">
        <v>0</v>
      </c>
      <c r="P179">
        <v>0</v>
      </c>
      <c r="Q179" s="38">
        <v>6243513</v>
      </c>
      <c r="R179" s="38">
        <v>2406348</v>
      </c>
      <c r="S179">
        <v>0</v>
      </c>
      <c r="T179" s="1">
        <v>22140606</v>
      </c>
      <c r="U179" s="1">
        <v>0</v>
      </c>
      <c r="V179">
        <v>0</v>
      </c>
      <c r="W179" s="1">
        <v>957300</v>
      </c>
      <c r="X179">
        <v>0</v>
      </c>
      <c r="Y179" s="1">
        <v>957300</v>
      </c>
      <c r="Z179">
        <v>0</v>
      </c>
      <c r="AA179" s="1">
        <v>471506</v>
      </c>
      <c r="AB179">
        <v>0</v>
      </c>
      <c r="AC179">
        <v>0</v>
      </c>
      <c r="AD179" s="1">
        <v>1817567</v>
      </c>
      <c r="AE179" s="1">
        <v>23080152</v>
      </c>
      <c r="AF179" s="1">
        <v>2148373</v>
      </c>
      <c r="AG179" s="1">
        <v>287685</v>
      </c>
      <c r="AH179" s="1">
        <v>254556</v>
      </c>
      <c r="AI179" s="1">
        <v>1235590</v>
      </c>
      <c r="AJ179" s="1">
        <v>18669739</v>
      </c>
      <c r="AK179" s="1">
        <v>312121</v>
      </c>
      <c r="AL179" s="1">
        <v>234091</v>
      </c>
      <c r="AM179" s="1">
        <v>78030</v>
      </c>
      <c r="AN179" s="1">
        <v>1653779</v>
      </c>
      <c r="AO179" s="1">
        <v>1240334</v>
      </c>
      <c r="AP179" s="1">
        <v>413445</v>
      </c>
    </row>
    <row r="180" spans="1:42" x14ac:dyDescent="0.25">
      <c r="A180">
        <v>2022</v>
      </c>
      <c r="B180" s="2" t="s">
        <v>1661</v>
      </c>
      <c r="C180" t="s">
        <v>567</v>
      </c>
      <c r="D180" s="1">
        <v>2996952</v>
      </c>
      <c r="E180" s="1">
        <v>5097766</v>
      </c>
      <c r="F180" s="1">
        <v>8119319</v>
      </c>
      <c r="G180" s="1">
        <v>0</v>
      </c>
      <c r="H180" s="1">
        <v>132877</v>
      </c>
      <c r="I180" s="1">
        <v>331573</v>
      </c>
      <c r="J180">
        <v>0</v>
      </c>
      <c r="K180" s="1">
        <v>464450</v>
      </c>
      <c r="L180">
        <v>6</v>
      </c>
      <c r="M180">
        <v>0</v>
      </c>
      <c r="N180">
        <v>0</v>
      </c>
      <c r="O180">
        <v>0</v>
      </c>
      <c r="P180">
        <v>0</v>
      </c>
      <c r="Q180" s="1">
        <v>91439</v>
      </c>
      <c r="R180" s="38">
        <v>290000</v>
      </c>
      <c r="S180">
        <v>0</v>
      </c>
      <c r="T180" s="1">
        <v>3511268</v>
      </c>
      <c r="U180" s="1">
        <v>290000</v>
      </c>
      <c r="V180">
        <v>0</v>
      </c>
      <c r="W180" s="1">
        <v>27611</v>
      </c>
      <c r="X180" s="38">
        <v>221048</v>
      </c>
      <c r="Y180" s="1">
        <v>248659</v>
      </c>
      <c r="Z180">
        <v>4</v>
      </c>
      <c r="AA180" s="1">
        <v>122474</v>
      </c>
      <c r="AB180">
        <v>0</v>
      </c>
      <c r="AC180">
        <v>0</v>
      </c>
      <c r="AD180" s="1">
        <v>376970</v>
      </c>
      <c r="AE180" s="1">
        <v>4720796</v>
      </c>
      <c r="AF180" s="1">
        <v>517290</v>
      </c>
      <c r="AG180" s="1">
        <v>54417</v>
      </c>
      <c r="AH180" s="1">
        <v>51411</v>
      </c>
      <c r="AI180" s="1">
        <v>287459</v>
      </c>
      <c r="AJ180" s="1">
        <v>3810219</v>
      </c>
      <c r="AK180" s="1">
        <v>73567</v>
      </c>
      <c r="AL180" s="1">
        <v>55175</v>
      </c>
      <c r="AM180" s="1">
        <v>18392</v>
      </c>
      <c r="AN180" s="1">
        <v>239900</v>
      </c>
      <c r="AO180" s="1">
        <v>179925</v>
      </c>
      <c r="AP180" s="1">
        <v>59975</v>
      </c>
    </row>
    <row r="181" spans="1:42" x14ac:dyDescent="0.25">
      <c r="A181">
        <v>2022</v>
      </c>
      <c r="B181" s="2" t="s">
        <v>1662</v>
      </c>
      <c r="C181" t="s">
        <v>568</v>
      </c>
      <c r="D181" s="1">
        <v>861054</v>
      </c>
      <c r="E181" s="1">
        <v>2653447</v>
      </c>
      <c r="F181" s="1">
        <v>3517073</v>
      </c>
      <c r="G181" s="38">
        <v>83111</v>
      </c>
      <c r="H181" s="1">
        <v>138317</v>
      </c>
      <c r="I181" s="1">
        <v>12729</v>
      </c>
      <c r="J181">
        <v>0</v>
      </c>
      <c r="K181" s="1">
        <v>151046</v>
      </c>
      <c r="L181">
        <v>1</v>
      </c>
      <c r="M181">
        <v>0</v>
      </c>
      <c r="N181">
        <v>0</v>
      </c>
      <c r="O181">
        <v>0</v>
      </c>
      <c r="P181">
        <v>0</v>
      </c>
      <c r="Q181" s="1">
        <v>0</v>
      </c>
      <c r="R181" s="1">
        <v>0</v>
      </c>
      <c r="S181">
        <v>0</v>
      </c>
      <c r="T181" s="1">
        <v>999371</v>
      </c>
      <c r="U181" s="1">
        <v>100000</v>
      </c>
      <c r="V181">
        <v>0</v>
      </c>
      <c r="W181" s="1">
        <v>0</v>
      </c>
      <c r="X181" s="1">
        <v>0</v>
      </c>
      <c r="Y181" s="1">
        <v>0</v>
      </c>
      <c r="Z181">
        <v>0</v>
      </c>
      <c r="AA181" s="1">
        <v>29252</v>
      </c>
      <c r="AB181">
        <v>0</v>
      </c>
      <c r="AC181" s="38">
        <v>0</v>
      </c>
      <c r="AD181" s="1">
        <v>147602</v>
      </c>
      <c r="AE181" s="1">
        <v>2588956</v>
      </c>
      <c r="AF181" s="1">
        <v>232955</v>
      </c>
      <c r="AG181" s="1">
        <v>28743</v>
      </c>
      <c r="AH181" s="1">
        <v>24269</v>
      </c>
      <c r="AI181" s="1">
        <v>114495</v>
      </c>
      <c r="AJ181" s="1">
        <v>2105383</v>
      </c>
      <c r="AK181" s="1">
        <v>29301</v>
      </c>
      <c r="AL181" s="1">
        <v>21976</v>
      </c>
      <c r="AM181" s="1">
        <v>7325</v>
      </c>
      <c r="AN181" s="1">
        <v>143883</v>
      </c>
      <c r="AO181" s="1">
        <v>107912</v>
      </c>
      <c r="AP181" s="1">
        <v>35971</v>
      </c>
    </row>
    <row r="182" spans="1:42" x14ac:dyDescent="0.25">
      <c r="A182">
        <v>2022</v>
      </c>
      <c r="B182" s="2" t="s">
        <v>1663</v>
      </c>
      <c r="C182" t="s">
        <v>570</v>
      </c>
      <c r="D182" s="1">
        <v>4439970</v>
      </c>
      <c r="E182" s="1">
        <v>8531157</v>
      </c>
      <c r="F182" s="1">
        <v>13017886</v>
      </c>
      <c r="G182" s="1">
        <v>224127</v>
      </c>
      <c r="H182" s="1">
        <v>281373</v>
      </c>
      <c r="I182" s="1">
        <v>422627</v>
      </c>
      <c r="J182">
        <v>0</v>
      </c>
      <c r="K182" s="1">
        <v>704000</v>
      </c>
      <c r="L182">
        <v>5</v>
      </c>
      <c r="M182">
        <v>0</v>
      </c>
      <c r="N182">
        <v>0</v>
      </c>
      <c r="O182">
        <v>0</v>
      </c>
      <c r="P182">
        <v>0</v>
      </c>
      <c r="Q182" s="1">
        <v>0</v>
      </c>
      <c r="R182" s="1">
        <v>0</v>
      </c>
      <c r="S182">
        <v>0</v>
      </c>
      <c r="T182" s="1">
        <v>4721343</v>
      </c>
      <c r="U182" s="1">
        <v>465000</v>
      </c>
      <c r="V182">
        <v>0</v>
      </c>
      <c r="W182" s="38">
        <v>230159</v>
      </c>
      <c r="X182" s="38">
        <v>422627</v>
      </c>
      <c r="Y182" s="38">
        <v>652786</v>
      </c>
      <c r="Z182">
        <v>5</v>
      </c>
      <c r="AA182" s="1">
        <v>179516</v>
      </c>
      <c r="AB182">
        <v>0</v>
      </c>
      <c r="AC182" s="38">
        <v>1466300</v>
      </c>
      <c r="AD182" s="1">
        <v>608095</v>
      </c>
      <c r="AE182" s="1">
        <v>8147189</v>
      </c>
      <c r="AF182" s="1">
        <v>812443</v>
      </c>
      <c r="AG182" s="1">
        <v>91585</v>
      </c>
      <c r="AH182" s="1">
        <v>88677</v>
      </c>
      <c r="AI182" s="1">
        <v>445134</v>
      </c>
      <c r="AJ182" s="1">
        <v>6485223</v>
      </c>
      <c r="AK182" s="1">
        <v>113917</v>
      </c>
      <c r="AL182" s="1">
        <v>85438</v>
      </c>
      <c r="AM182" s="1">
        <v>28479</v>
      </c>
      <c r="AN182" s="1">
        <v>335728</v>
      </c>
      <c r="AO182" s="1">
        <v>251796</v>
      </c>
      <c r="AP182" s="1">
        <v>83932</v>
      </c>
    </row>
    <row r="183" spans="1:42" x14ac:dyDescent="0.25">
      <c r="A183">
        <v>2022</v>
      </c>
      <c r="B183" s="2" t="s">
        <v>1664</v>
      </c>
      <c r="C183" t="s">
        <v>569</v>
      </c>
      <c r="D183" s="1">
        <v>2265755</v>
      </c>
      <c r="E183" s="1">
        <v>3148001</v>
      </c>
      <c r="F183" s="1">
        <v>5422629</v>
      </c>
      <c r="G183" s="1">
        <v>79497</v>
      </c>
      <c r="H183" s="1">
        <v>58726</v>
      </c>
      <c r="I183" s="1">
        <v>250027</v>
      </c>
      <c r="J183">
        <v>0</v>
      </c>
      <c r="K183" s="1">
        <v>308753</v>
      </c>
      <c r="L183">
        <v>10</v>
      </c>
      <c r="M183">
        <v>0</v>
      </c>
      <c r="N183">
        <v>0</v>
      </c>
      <c r="O183">
        <v>0</v>
      </c>
      <c r="P183">
        <v>0</v>
      </c>
      <c r="Q183" s="1">
        <v>0</v>
      </c>
      <c r="R183">
        <v>0</v>
      </c>
      <c r="S183">
        <v>0</v>
      </c>
      <c r="T183" s="1">
        <v>2324481</v>
      </c>
      <c r="U183" s="1">
        <v>275000</v>
      </c>
      <c r="V183">
        <v>0</v>
      </c>
      <c r="W183" s="1">
        <v>167917</v>
      </c>
      <c r="X183" s="1">
        <v>25003</v>
      </c>
      <c r="Y183" s="1">
        <v>192920</v>
      </c>
      <c r="Z183">
        <v>1</v>
      </c>
      <c r="AA183" s="1">
        <v>95020</v>
      </c>
      <c r="AB183">
        <v>0</v>
      </c>
      <c r="AC183" s="1">
        <v>1166155</v>
      </c>
      <c r="AD183" s="1">
        <v>233327</v>
      </c>
      <c r="AE183" s="1">
        <v>2994171</v>
      </c>
      <c r="AF183" s="1">
        <v>341140</v>
      </c>
      <c r="AG183" s="1">
        <v>36345</v>
      </c>
      <c r="AH183" s="1">
        <v>34210</v>
      </c>
      <c r="AI183" s="1">
        <v>178689</v>
      </c>
      <c r="AJ183" s="1">
        <v>2324290</v>
      </c>
      <c r="AK183" s="1">
        <v>45729</v>
      </c>
      <c r="AL183" s="1">
        <v>34297</v>
      </c>
      <c r="AM183" s="1">
        <v>11432</v>
      </c>
      <c r="AN183" s="1">
        <v>194304</v>
      </c>
      <c r="AO183" s="1">
        <v>145728</v>
      </c>
      <c r="AP183" s="1">
        <v>48576</v>
      </c>
    </row>
    <row r="184" spans="1:42" x14ac:dyDescent="0.25">
      <c r="A184">
        <v>2022</v>
      </c>
      <c r="B184" s="2" t="s">
        <v>1665</v>
      </c>
      <c r="C184" t="s">
        <v>571</v>
      </c>
      <c r="D184" s="1">
        <v>2862663</v>
      </c>
      <c r="E184" s="1">
        <v>5161581</v>
      </c>
      <c r="F184" s="1">
        <v>8054179</v>
      </c>
      <c r="G184" s="1">
        <v>151767</v>
      </c>
      <c r="H184" s="1">
        <v>306356</v>
      </c>
      <c r="I184" s="1">
        <v>130915</v>
      </c>
      <c r="J184">
        <v>0</v>
      </c>
      <c r="K184" s="1">
        <v>437271</v>
      </c>
      <c r="L184">
        <v>4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 s="1">
        <v>3169019</v>
      </c>
      <c r="U184" s="1">
        <v>170000</v>
      </c>
      <c r="V184">
        <v>0</v>
      </c>
      <c r="W184" s="1">
        <v>432239</v>
      </c>
      <c r="X184" s="1">
        <v>0</v>
      </c>
      <c r="Y184" s="1">
        <v>432239</v>
      </c>
      <c r="Z184">
        <v>0</v>
      </c>
      <c r="AA184" s="1">
        <v>106447</v>
      </c>
      <c r="AB184" s="38">
        <v>43382</v>
      </c>
      <c r="AC184" s="1">
        <v>338356</v>
      </c>
      <c r="AD184" s="1">
        <v>373106</v>
      </c>
      <c r="AE184" s="1">
        <v>4940242</v>
      </c>
      <c r="AF184" s="1">
        <v>467396</v>
      </c>
      <c r="AG184" s="1">
        <v>55088</v>
      </c>
      <c r="AH184" s="1">
        <v>46892</v>
      </c>
      <c r="AI184" s="1">
        <v>273905</v>
      </c>
      <c r="AJ184" s="1">
        <v>3945194</v>
      </c>
      <c r="AK184" s="1">
        <v>68939</v>
      </c>
      <c r="AL184" s="1">
        <v>51704</v>
      </c>
      <c r="AM184" s="1">
        <v>17235</v>
      </c>
      <c r="AN184" s="1">
        <v>203053</v>
      </c>
      <c r="AO184" s="1">
        <v>152290</v>
      </c>
      <c r="AP184" s="1">
        <v>50763</v>
      </c>
    </row>
    <row r="185" spans="1:42" x14ac:dyDescent="0.25">
      <c r="A185">
        <v>2022</v>
      </c>
      <c r="B185" s="2" t="s">
        <v>1666</v>
      </c>
      <c r="C185" t="s">
        <v>566</v>
      </c>
      <c r="D185" s="1">
        <v>5879127</v>
      </c>
      <c r="E185" s="1">
        <v>9395694</v>
      </c>
      <c r="F185" s="1">
        <v>15359078</v>
      </c>
      <c r="G185" s="1">
        <v>198743</v>
      </c>
      <c r="H185" s="1">
        <v>628189</v>
      </c>
      <c r="I185" s="1">
        <v>230421</v>
      </c>
      <c r="J185">
        <v>0</v>
      </c>
      <c r="K185" s="1">
        <v>858610</v>
      </c>
      <c r="L185">
        <v>2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 s="1">
        <v>6507316</v>
      </c>
      <c r="U185" s="1">
        <v>350000</v>
      </c>
      <c r="V185">
        <v>0</v>
      </c>
      <c r="W185" s="1">
        <v>0</v>
      </c>
      <c r="X185">
        <v>0</v>
      </c>
      <c r="Y185" s="1">
        <v>0</v>
      </c>
      <c r="Z185">
        <v>0</v>
      </c>
      <c r="AA185" s="1">
        <v>254739</v>
      </c>
      <c r="AB185">
        <v>0</v>
      </c>
      <c r="AC185" s="38">
        <v>2084200</v>
      </c>
      <c r="AD185" s="1">
        <v>794345</v>
      </c>
      <c r="AE185" s="1">
        <v>8800092</v>
      </c>
      <c r="AF185" s="1">
        <v>915293</v>
      </c>
      <c r="AG185" s="1">
        <v>105984</v>
      </c>
      <c r="AH185" s="1">
        <v>109069</v>
      </c>
      <c r="AI185" s="1">
        <v>522907</v>
      </c>
      <c r="AJ185" s="1">
        <v>6948096</v>
      </c>
      <c r="AK185" s="1">
        <v>133821</v>
      </c>
      <c r="AL185" s="1">
        <v>100366</v>
      </c>
      <c r="AM185" s="1">
        <v>33455</v>
      </c>
      <c r="AN185" s="1">
        <v>536452</v>
      </c>
      <c r="AO185" s="1">
        <v>402339</v>
      </c>
      <c r="AP185" s="1">
        <v>134113</v>
      </c>
    </row>
    <row r="186" spans="1:42" x14ac:dyDescent="0.25">
      <c r="A186">
        <v>2022</v>
      </c>
      <c r="B186" s="2" t="s">
        <v>1667</v>
      </c>
      <c r="C186" t="s">
        <v>572</v>
      </c>
      <c r="D186" s="1">
        <v>2581966</v>
      </c>
      <c r="E186" s="1">
        <v>2464885</v>
      </c>
      <c r="F186" s="1">
        <v>5074131</v>
      </c>
      <c r="G186" s="1">
        <v>137313</v>
      </c>
      <c r="H186" s="1">
        <v>49578</v>
      </c>
      <c r="I186" s="1">
        <v>249610</v>
      </c>
      <c r="J186">
        <v>0</v>
      </c>
      <c r="K186" s="1">
        <v>299188</v>
      </c>
      <c r="L186">
        <v>7</v>
      </c>
      <c r="M186">
        <v>0</v>
      </c>
      <c r="N186">
        <v>0</v>
      </c>
      <c r="O186">
        <v>0</v>
      </c>
      <c r="P186">
        <v>0</v>
      </c>
      <c r="Q186" s="38">
        <v>0</v>
      </c>
      <c r="R186" s="38">
        <v>0</v>
      </c>
      <c r="S186">
        <v>0</v>
      </c>
      <c r="T186" s="1">
        <v>2631544</v>
      </c>
      <c r="U186" s="1">
        <v>355000</v>
      </c>
      <c r="V186">
        <v>0</v>
      </c>
      <c r="W186" s="38">
        <v>470446</v>
      </c>
      <c r="X186">
        <v>0</v>
      </c>
      <c r="Y186" s="38">
        <v>470446</v>
      </c>
      <c r="Z186">
        <v>0</v>
      </c>
      <c r="AA186" s="1">
        <v>115856</v>
      </c>
      <c r="AB186">
        <v>0</v>
      </c>
      <c r="AC186" s="38">
        <v>947914</v>
      </c>
      <c r="AD186" s="1">
        <v>232967</v>
      </c>
      <c r="AE186" s="1">
        <v>2369231</v>
      </c>
      <c r="AF186" s="1">
        <v>279192</v>
      </c>
      <c r="AG186" s="1">
        <v>35849</v>
      </c>
      <c r="AH186" s="1">
        <v>27508</v>
      </c>
      <c r="AI186" s="1">
        <v>165502</v>
      </c>
      <c r="AJ186" s="1">
        <v>1723867</v>
      </c>
      <c r="AK186" s="1">
        <v>42237</v>
      </c>
      <c r="AL186" s="1">
        <v>31678</v>
      </c>
      <c r="AM186" s="1">
        <v>10559</v>
      </c>
      <c r="AN186" s="1">
        <v>217709</v>
      </c>
      <c r="AO186" s="1">
        <v>163282</v>
      </c>
      <c r="AP186" s="1">
        <v>54427</v>
      </c>
    </row>
    <row r="187" spans="1:42" x14ac:dyDescent="0.25">
      <c r="A187">
        <v>2022</v>
      </c>
      <c r="B187" s="2" t="s">
        <v>1668</v>
      </c>
      <c r="C187" t="s">
        <v>573</v>
      </c>
      <c r="D187" s="1">
        <v>3476207</v>
      </c>
      <c r="E187" s="1">
        <v>6311954</v>
      </c>
      <c r="F187" s="1">
        <v>9837837</v>
      </c>
      <c r="G187" s="1">
        <v>191516</v>
      </c>
      <c r="H187" s="1">
        <v>399283</v>
      </c>
      <c r="I187" s="1">
        <v>127365</v>
      </c>
      <c r="J187">
        <v>0</v>
      </c>
      <c r="K187" s="1">
        <v>526648</v>
      </c>
      <c r="L187">
        <v>2</v>
      </c>
      <c r="M187">
        <v>0</v>
      </c>
      <c r="N187">
        <v>0</v>
      </c>
      <c r="O187">
        <v>0</v>
      </c>
      <c r="P187">
        <v>0</v>
      </c>
      <c r="Q187" s="1">
        <v>0</v>
      </c>
      <c r="R187" s="1">
        <v>0</v>
      </c>
      <c r="S187">
        <v>0</v>
      </c>
      <c r="T187" s="1">
        <v>3875490</v>
      </c>
      <c r="U187" s="1">
        <v>100000</v>
      </c>
      <c r="V187">
        <v>0</v>
      </c>
      <c r="W187" s="1">
        <v>155381</v>
      </c>
      <c r="X187" s="38">
        <v>127365</v>
      </c>
      <c r="Y187" s="1">
        <v>282746</v>
      </c>
      <c r="Z187">
        <v>2</v>
      </c>
      <c r="AA187" s="1">
        <v>139263</v>
      </c>
      <c r="AB187">
        <v>0</v>
      </c>
      <c r="AC187" s="1">
        <v>1457750</v>
      </c>
      <c r="AD187" s="1">
        <v>462014</v>
      </c>
      <c r="AE187" s="1">
        <v>6041456</v>
      </c>
      <c r="AF187" s="1">
        <v>597264</v>
      </c>
      <c r="AG187" s="1">
        <v>63736</v>
      </c>
      <c r="AH187" s="1">
        <v>58881</v>
      </c>
      <c r="AI187" s="1">
        <v>332908</v>
      </c>
      <c r="AJ187" s="1">
        <v>4797151</v>
      </c>
      <c r="AK187" s="1">
        <v>85197</v>
      </c>
      <c r="AL187" s="1">
        <v>63898</v>
      </c>
      <c r="AM187" s="1">
        <v>21299</v>
      </c>
      <c r="AN187" s="1">
        <v>448112</v>
      </c>
      <c r="AO187" s="1">
        <v>336084</v>
      </c>
      <c r="AP187" s="1">
        <v>112028</v>
      </c>
    </row>
    <row r="188" spans="1:42" x14ac:dyDescent="0.25">
      <c r="A188">
        <v>2022</v>
      </c>
      <c r="B188" s="2" t="s">
        <v>1669</v>
      </c>
      <c r="C188" t="s">
        <v>574</v>
      </c>
      <c r="D188" s="1">
        <v>1189660</v>
      </c>
      <c r="E188" s="1">
        <v>2428423</v>
      </c>
      <c r="F188" s="1">
        <v>3628750</v>
      </c>
      <c r="G188" s="1">
        <v>57816</v>
      </c>
      <c r="H188" s="1">
        <v>23231</v>
      </c>
      <c r="I188" s="1">
        <v>162626</v>
      </c>
      <c r="J188">
        <v>0</v>
      </c>
      <c r="K188" s="1">
        <v>185857</v>
      </c>
      <c r="L188">
        <v>10</v>
      </c>
      <c r="M188">
        <v>0</v>
      </c>
      <c r="N188">
        <v>0</v>
      </c>
      <c r="O188">
        <v>0</v>
      </c>
      <c r="P188">
        <v>0</v>
      </c>
      <c r="Q188" s="1">
        <v>0</v>
      </c>
      <c r="R188">
        <v>0</v>
      </c>
      <c r="S188">
        <v>0</v>
      </c>
      <c r="T188" s="1">
        <v>1212891</v>
      </c>
      <c r="U188" s="1">
        <v>170000</v>
      </c>
      <c r="V188">
        <v>0</v>
      </c>
      <c r="W188" s="1">
        <v>0</v>
      </c>
      <c r="X188" s="1">
        <v>0</v>
      </c>
      <c r="Y188" s="1">
        <v>0</v>
      </c>
      <c r="Z188">
        <v>0</v>
      </c>
      <c r="AA188" s="1">
        <v>46101</v>
      </c>
      <c r="AB188">
        <v>0</v>
      </c>
      <c r="AC188" s="38">
        <v>167268</v>
      </c>
      <c r="AD188" s="1">
        <v>164765</v>
      </c>
      <c r="AE188" s="1">
        <v>2321474</v>
      </c>
      <c r="AF188" s="1">
        <v>247665</v>
      </c>
      <c r="AG188" s="1">
        <v>30879</v>
      </c>
      <c r="AH188" s="1">
        <v>27785</v>
      </c>
      <c r="AI188" s="1">
        <v>121756</v>
      </c>
      <c r="AJ188" s="1">
        <v>1835573</v>
      </c>
      <c r="AK188" s="1">
        <v>31160</v>
      </c>
      <c r="AL188" s="1">
        <v>23370</v>
      </c>
      <c r="AM188" s="1">
        <v>7790</v>
      </c>
      <c r="AN188" s="1">
        <v>160612</v>
      </c>
      <c r="AO188" s="1">
        <v>120459</v>
      </c>
      <c r="AP188" s="1">
        <v>40153</v>
      </c>
    </row>
    <row r="189" spans="1:42" x14ac:dyDescent="0.25">
      <c r="A189">
        <v>2022</v>
      </c>
      <c r="B189" s="2" t="s">
        <v>1670</v>
      </c>
      <c r="C189" t="s">
        <v>575</v>
      </c>
      <c r="D189" s="1">
        <v>944538</v>
      </c>
      <c r="E189" s="1">
        <v>1677271</v>
      </c>
      <c r="F189" s="1">
        <v>2626383</v>
      </c>
      <c r="G189" s="1">
        <v>25295</v>
      </c>
      <c r="H189" s="1">
        <v>19472</v>
      </c>
      <c r="I189" s="1">
        <v>112520</v>
      </c>
      <c r="J189">
        <v>0</v>
      </c>
      <c r="K189" s="1">
        <v>131992</v>
      </c>
      <c r="L189">
        <v>10</v>
      </c>
      <c r="M189">
        <v>0</v>
      </c>
      <c r="N189">
        <v>0</v>
      </c>
      <c r="O189">
        <v>0</v>
      </c>
      <c r="P189">
        <v>0</v>
      </c>
      <c r="Q189" s="38">
        <v>0</v>
      </c>
      <c r="R189">
        <v>0</v>
      </c>
      <c r="S189">
        <v>0</v>
      </c>
      <c r="T189" s="1">
        <v>964010</v>
      </c>
      <c r="U189" s="1">
        <v>146630</v>
      </c>
      <c r="V189">
        <v>0</v>
      </c>
      <c r="W189" s="38">
        <v>147333</v>
      </c>
      <c r="X189">
        <v>0</v>
      </c>
      <c r="Y189" s="38">
        <v>147333</v>
      </c>
      <c r="Z189">
        <v>0</v>
      </c>
      <c r="AA189" s="1">
        <v>36283</v>
      </c>
      <c r="AB189">
        <v>0</v>
      </c>
      <c r="AC189" s="1">
        <v>338100</v>
      </c>
      <c r="AD189" s="1">
        <v>115896</v>
      </c>
      <c r="AE189" s="1">
        <v>1586670</v>
      </c>
      <c r="AF189" s="1">
        <v>142853</v>
      </c>
      <c r="AG189" s="1">
        <v>16699</v>
      </c>
      <c r="AH189" s="1">
        <v>13192</v>
      </c>
      <c r="AI189" s="1">
        <v>78302</v>
      </c>
      <c r="AJ189" s="1">
        <v>1310329</v>
      </c>
      <c r="AK189" s="1">
        <v>19921</v>
      </c>
      <c r="AL189" s="1">
        <v>14941</v>
      </c>
      <c r="AM189" s="1">
        <v>4980</v>
      </c>
      <c r="AN189" s="1">
        <v>78132</v>
      </c>
      <c r="AO189" s="1">
        <v>58599</v>
      </c>
      <c r="AP189" s="1">
        <v>19533</v>
      </c>
    </row>
    <row r="190" spans="1:42" x14ac:dyDescent="0.25">
      <c r="A190">
        <v>2022</v>
      </c>
      <c r="B190" s="2" t="s">
        <v>1671</v>
      </c>
      <c r="C190" t="s">
        <v>576</v>
      </c>
      <c r="D190" s="1">
        <v>766700</v>
      </c>
      <c r="E190" s="1">
        <v>1344577</v>
      </c>
      <c r="F190" s="1">
        <v>2116237</v>
      </c>
      <c r="G190" s="1">
        <v>28908</v>
      </c>
      <c r="H190" s="1">
        <v>37762</v>
      </c>
      <c r="I190" s="1">
        <v>74430</v>
      </c>
      <c r="J190">
        <v>0</v>
      </c>
      <c r="K190" s="1">
        <v>112192</v>
      </c>
      <c r="L190">
        <v>7</v>
      </c>
      <c r="M190">
        <v>0</v>
      </c>
      <c r="N190">
        <v>0</v>
      </c>
      <c r="O190">
        <v>0</v>
      </c>
      <c r="P190">
        <v>0</v>
      </c>
      <c r="Q190">
        <v>0</v>
      </c>
      <c r="R190" s="1">
        <v>0</v>
      </c>
      <c r="S190">
        <v>0</v>
      </c>
      <c r="T190" s="1">
        <v>804462</v>
      </c>
      <c r="U190" s="1">
        <v>350000</v>
      </c>
      <c r="V190">
        <v>0</v>
      </c>
      <c r="W190" s="1">
        <v>0</v>
      </c>
      <c r="X190">
        <v>0</v>
      </c>
      <c r="Y190" s="1">
        <v>0</v>
      </c>
      <c r="Z190">
        <v>0</v>
      </c>
      <c r="AA190" s="1">
        <v>24999</v>
      </c>
      <c r="AB190">
        <v>0</v>
      </c>
      <c r="AC190">
        <v>0</v>
      </c>
      <c r="AD190" s="1">
        <v>89980</v>
      </c>
      <c r="AE190" s="1">
        <v>1283505</v>
      </c>
      <c r="AF190" s="1">
        <v>130186</v>
      </c>
      <c r="AG190" s="1">
        <v>18852</v>
      </c>
      <c r="AH190" s="1">
        <v>14262</v>
      </c>
      <c r="AI190" s="1">
        <v>71246</v>
      </c>
      <c r="AJ190" s="1">
        <v>1020051</v>
      </c>
      <c r="AK190" s="1">
        <v>16973</v>
      </c>
      <c r="AL190" s="1">
        <v>12730</v>
      </c>
      <c r="AM190" s="1">
        <v>4243</v>
      </c>
      <c r="AN190" s="1">
        <v>44637</v>
      </c>
      <c r="AO190" s="1">
        <v>33478</v>
      </c>
      <c r="AP190" s="1">
        <v>11159</v>
      </c>
    </row>
    <row r="191" spans="1:42" x14ac:dyDescent="0.25">
      <c r="A191">
        <v>2022</v>
      </c>
      <c r="B191" s="2" t="s">
        <v>1672</v>
      </c>
      <c r="C191" t="s">
        <v>577</v>
      </c>
      <c r="D191" s="1">
        <v>726896</v>
      </c>
      <c r="E191" s="1">
        <v>1382975</v>
      </c>
      <c r="F191" s="1">
        <v>2112395</v>
      </c>
      <c r="G191" s="1">
        <v>61430</v>
      </c>
      <c r="H191" s="1">
        <v>8836</v>
      </c>
      <c r="I191" s="1">
        <v>107263</v>
      </c>
      <c r="J191">
        <v>0</v>
      </c>
      <c r="K191" s="1">
        <v>116099</v>
      </c>
      <c r="L191">
        <v>12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 s="1">
        <v>735732</v>
      </c>
      <c r="U191" s="1">
        <v>75000</v>
      </c>
      <c r="V191">
        <v>0</v>
      </c>
      <c r="W191" s="38">
        <v>67173</v>
      </c>
      <c r="X191">
        <v>0</v>
      </c>
      <c r="Y191" s="38">
        <v>67173</v>
      </c>
      <c r="Z191">
        <v>0</v>
      </c>
      <c r="AA191" s="1">
        <v>33085</v>
      </c>
      <c r="AB191">
        <v>0</v>
      </c>
      <c r="AC191">
        <v>0</v>
      </c>
      <c r="AD191" s="1">
        <v>94863</v>
      </c>
      <c r="AE191" s="1">
        <v>1349542</v>
      </c>
      <c r="AF191" s="1">
        <v>141978</v>
      </c>
      <c r="AG191" s="1">
        <v>16473</v>
      </c>
      <c r="AH191" s="1">
        <v>14691</v>
      </c>
      <c r="AI191" s="1">
        <v>72013</v>
      </c>
      <c r="AJ191" s="1">
        <v>1042957</v>
      </c>
      <c r="AK191" s="1">
        <v>18429</v>
      </c>
      <c r="AL191" s="1">
        <v>13822</v>
      </c>
      <c r="AM191" s="1">
        <v>4607</v>
      </c>
      <c r="AN191" s="1">
        <v>24659</v>
      </c>
      <c r="AO191" s="1">
        <v>18494</v>
      </c>
      <c r="AP191" s="1">
        <v>6165</v>
      </c>
    </row>
    <row r="192" spans="1:42" x14ac:dyDescent="0.25">
      <c r="A192">
        <v>2022</v>
      </c>
      <c r="B192" s="2" t="s">
        <v>1673</v>
      </c>
      <c r="C192" t="s">
        <v>578</v>
      </c>
      <c r="D192" s="1">
        <v>2887355</v>
      </c>
      <c r="E192" s="1">
        <v>3444441</v>
      </c>
      <c r="F192" s="1">
        <v>6351426</v>
      </c>
      <c r="G192" s="1">
        <v>158994</v>
      </c>
      <c r="H192" s="1">
        <v>219922</v>
      </c>
      <c r="I192" s="1">
        <v>142906</v>
      </c>
      <c r="J192">
        <v>0</v>
      </c>
      <c r="K192" s="1">
        <v>362828</v>
      </c>
      <c r="L192">
        <v>5</v>
      </c>
      <c r="M192">
        <v>0</v>
      </c>
      <c r="N192">
        <v>0</v>
      </c>
      <c r="O192">
        <v>0</v>
      </c>
      <c r="P192">
        <v>0</v>
      </c>
      <c r="Q192" s="38">
        <v>116698</v>
      </c>
      <c r="R192" s="38">
        <v>0</v>
      </c>
      <c r="S192">
        <v>0</v>
      </c>
      <c r="T192" s="1">
        <v>3223975</v>
      </c>
      <c r="U192" s="1">
        <v>360000</v>
      </c>
      <c r="V192">
        <v>0</v>
      </c>
      <c r="W192" s="1">
        <v>513551</v>
      </c>
      <c r="X192">
        <v>0</v>
      </c>
      <c r="Y192" s="1">
        <v>513551</v>
      </c>
      <c r="Z192">
        <v>0</v>
      </c>
      <c r="AA192" s="1">
        <v>126472</v>
      </c>
      <c r="AB192">
        <v>0</v>
      </c>
      <c r="AC192" s="38">
        <v>622838</v>
      </c>
      <c r="AD192" s="1">
        <v>273489</v>
      </c>
      <c r="AE192" s="1">
        <v>3329946</v>
      </c>
      <c r="AF192" s="1">
        <v>415680</v>
      </c>
      <c r="AG192" s="1">
        <v>48208</v>
      </c>
      <c r="AH192" s="1">
        <v>51516</v>
      </c>
      <c r="AI192" s="1">
        <v>206920</v>
      </c>
      <c r="AJ192" s="1">
        <v>2448628</v>
      </c>
      <c r="AK192" s="1">
        <v>51492</v>
      </c>
      <c r="AL192" s="1">
        <v>38619</v>
      </c>
      <c r="AM192" s="1">
        <v>12873</v>
      </c>
      <c r="AN192" s="1">
        <v>270831</v>
      </c>
      <c r="AO192" s="1">
        <v>203123</v>
      </c>
      <c r="AP192" s="1">
        <v>67708</v>
      </c>
    </row>
    <row r="193" spans="1:42" x14ac:dyDescent="0.25">
      <c r="A193">
        <v>2022</v>
      </c>
      <c r="B193" s="2" t="s">
        <v>1674</v>
      </c>
      <c r="C193" t="s">
        <v>579</v>
      </c>
      <c r="D193" s="1">
        <v>5661356</v>
      </c>
      <c r="E193" s="1">
        <v>13185515</v>
      </c>
      <c r="F193" s="1">
        <v>18979810</v>
      </c>
      <c r="G193" s="1">
        <v>271013</v>
      </c>
      <c r="H193" s="1">
        <v>66603</v>
      </c>
      <c r="I193" s="1">
        <v>507328</v>
      </c>
      <c r="J193">
        <v>0</v>
      </c>
      <c r="K193" s="1">
        <v>573931</v>
      </c>
      <c r="L193">
        <v>5</v>
      </c>
      <c r="M193">
        <v>0</v>
      </c>
      <c r="N193">
        <v>0</v>
      </c>
      <c r="O193">
        <v>0</v>
      </c>
      <c r="P193">
        <v>0</v>
      </c>
      <c r="Q193" s="1">
        <v>0</v>
      </c>
      <c r="R193" s="1">
        <v>1300000</v>
      </c>
      <c r="S193">
        <v>0</v>
      </c>
      <c r="T193" s="1">
        <v>7027959</v>
      </c>
      <c r="U193" s="1">
        <v>610000</v>
      </c>
      <c r="V193">
        <v>0</v>
      </c>
      <c r="W193" s="1">
        <v>854908</v>
      </c>
      <c r="X193">
        <v>0</v>
      </c>
      <c r="Y193" s="1">
        <v>854908</v>
      </c>
      <c r="Z193">
        <v>0</v>
      </c>
      <c r="AA193" s="1">
        <v>210537</v>
      </c>
      <c r="AB193">
        <v>0</v>
      </c>
      <c r="AC193" s="1">
        <v>0</v>
      </c>
      <c r="AD193" s="1">
        <v>876791</v>
      </c>
      <c r="AE193" s="1">
        <v>12579737</v>
      </c>
      <c r="AF193" s="1">
        <v>1134628</v>
      </c>
      <c r="AG193" s="1">
        <v>150626</v>
      </c>
      <c r="AH193" s="1">
        <v>135080</v>
      </c>
      <c r="AI193" s="1">
        <v>648712</v>
      </c>
      <c r="AJ193" s="1">
        <v>10239678</v>
      </c>
      <c r="AK193" s="1">
        <v>166017</v>
      </c>
      <c r="AL193" s="1">
        <v>124513</v>
      </c>
      <c r="AM193" s="1">
        <v>41504</v>
      </c>
      <c r="AN193" s="1">
        <v>436600</v>
      </c>
      <c r="AO193" s="1">
        <v>327450</v>
      </c>
      <c r="AP193" s="1">
        <v>109150</v>
      </c>
    </row>
    <row r="194" spans="1:42" x14ac:dyDescent="0.25">
      <c r="A194">
        <v>2022</v>
      </c>
      <c r="B194" s="2" t="s">
        <v>1675</v>
      </c>
      <c r="C194" t="s">
        <v>580</v>
      </c>
      <c r="D194" s="1">
        <v>3121012</v>
      </c>
      <c r="E194" s="1">
        <v>7694348</v>
      </c>
      <c r="F194" s="1">
        <v>10845762</v>
      </c>
      <c r="G194" s="1">
        <v>169835</v>
      </c>
      <c r="H194" s="1">
        <v>83873</v>
      </c>
      <c r="I194" s="1">
        <v>457576</v>
      </c>
      <c r="J194">
        <v>0</v>
      </c>
      <c r="K194" s="1">
        <v>541449</v>
      </c>
      <c r="L194">
        <v>5</v>
      </c>
      <c r="M194">
        <v>0</v>
      </c>
      <c r="N194">
        <v>0</v>
      </c>
      <c r="O194">
        <v>0</v>
      </c>
      <c r="P194">
        <v>0</v>
      </c>
      <c r="Q194" s="38">
        <v>648299</v>
      </c>
      <c r="R194" s="1">
        <v>0</v>
      </c>
      <c r="S194">
        <v>0</v>
      </c>
      <c r="T194" s="1">
        <v>3853184</v>
      </c>
      <c r="U194" s="1">
        <v>402428</v>
      </c>
      <c r="V194">
        <v>0</v>
      </c>
      <c r="W194" s="1">
        <v>479924</v>
      </c>
      <c r="X194">
        <v>0</v>
      </c>
      <c r="Y194" s="1">
        <v>479924</v>
      </c>
      <c r="Z194">
        <v>0</v>
      </c>
      <c r="AA194" s="1">
        <v>118190</v>
      </c>
      <c r="AB194" s="38">
        <v>44680</v>
      </c>
      <c r="AC194" s="38">
        <v>1163476</v>
      </c>
      <c r="AD194" s="1">
        <v>515911</v>
      </c>
      <c r="AE194" s="1">
        <v>7348272</v>
      </c>
      <c r="AF194" s="1">
        <v>702600</v>
      </c>
      <c r="AG194" s="1">
        <v>86256</v>
      </c>
      <c r="AH194" s="1">
        <v>79365</v>
      </c>
      <c r="AI194" s="1">
        <v>391796</v>
      </c>
      <c r="AJ194" s="1">
        <v>5918420</v>
      </c>
      <c r="AK194" s="1">
        <v>100268</v>
      </c>
      <c r="AL194" s="1">
        <v>75201</v>
      </c>
      <c r="AM194" s="1">
        <v>25067</v>
      </c>
      <c r="AN194" s="1">
        <v>400808</v>
      </c>
      <c r="AO194" s="1">
        <v>300606</v>
      </c>
      <c r="AP194" s="1">
        <v>100202</v>
      </c>
    </row>
    <row r="195" spans="1:42" x14ac:dyDescent="0.25">
      <c r="A195">
        <v>2022</v>
      </c>
      <c r="B195" s="2" t="s">
        <v>1676</v>
      </c>
      <c r="C195" t="s">
        <v>581</v>
      </c>
      <c r="D195" s="1">
        <v>808585</v>
      </c>
      <c r="E195" s="1">
        <v>1698553</v>
      </c>
      <c r="F195" s="1">
        <v>2509097</v>
      </c>
      <c r="G195" s="1">
        <v>43362</v>
      </c>
      <c r="H195" s="1">
        <v>89810</v>
      </c>
      <c r="I195" s="1">
        <v>32447</v>
      </c>
      <c r="J195">
        <v>0</v>
      </c>
      <c r="K195" s="1">
        <v>122257</v>
      </c>
      <c r="L195">
        <v>3</v>
      </c>
      <c r="M195">
        <v>0</v>
      </c>
      <c r="N195">
        <v>0</v>
      </c>
      <c r="O195">
        <v>0</v>
      </c>
      <c r="P195">
        <v>0</v>
      </c>
      <c r="Q195" s="1">
        <v>0</v>
      </c>
      <c r="R195" s="1">
        <v>0</v>
      </c>
      <c r="S195">
        <v>0</v>
      </c>
      <c r="T195" s="1">
        <v>898395</v>
      </c>
      <c r="U195" s="1">
        <v>54943</v>
      </c>
      <c r="V195">
        <v>0</v>
      </c>
      <c r="W195" s="1">
        <v>0</v>
      </c>
      <c r="X195">
        <v>0</v>
      </c>
      <c r="Y195" s="1">
        <v>0</v>
      </c>
      <c r="Z195">
        <v>0</v>
      </c>
      <c r="AA195" s="1">
        <v>28081</v>
      </c>
      <c r="AB195" s="1">
        <v>0</v>
      </c>
      <c r="AC195" s="1">
        <v>128188</v>
      </c>
      <c r="AD195" s="1">
        <v>110101</v>
      </c>
      <c r="AE195" s="1">
        <v>1631814</v>
      </c>
      <c r="AF195" s="1">
        <v>163862</v>
      </c>
      <c r="AG195" s="1">
        <v>20028</v>
      </c>
      <c r="AH195" s="1">
        <v>16428</v>
      </c>
      <c r="AI195" s="1">
        <v>78575</v>
      </c>
      <c r="AJ195" s="1">
        <v>1309559</v>
      </c>
      <c r="AK195" s="1">
        <v>19760</v>
      </c>
      <c r="AL195" s="1">
        <v>14820</v>
      </c>
      <c r="AM195" s="1">
        <v>4940</v>
      </c>
      <c r="AN195" s="1">
        <v>61148</v>
      </c>
      <c r="AO195" s="1">
        <v>45861</v>
      </c>
      <c r="AP195" s="1">
        <v>15287</v>
      </c>
    </row>
    <row r="196" spans="1:42" x14ac:dyDescent="0.25">
      <c r="A196">
        <v>2022</v>
      </c>
      <c r="B196" s="2" t="s">
        <v>1677</v>
      </c>
      <c r="C196" t="s">
        <v>582</v>
      </c>
      <c r="D196" s="1">
        <v>13241638</v>
      </c>
      <c r="E196" s="1">
        <v>34554879</v>
      </c>
      <c r="F196" s="1">
        <v>48236692</v>
      </c>
      <c r="G196" s="1">
        <v>935718</v>
      </c>
      <c r="H196" s="1">
        <v>2001235</v>
      </c>
      <c r="I196" s="1">
        <v>297121</v>
      </c>
      <c r="J196">
        <v>0</v>
      </c>
      <c r="K196" s="1">
        <v>2298356</v>
      </c>
      <c r="L196">
        <v>1</v>
      </c>
      <c r="M196">
        <v>0</v>
      </c>
      <c r="N196">
        <v>0</v>
      </c>
      <c r="O196">
        <v>0</v>
      </c>
      <c r="P196">
        <v>0</v>
      </c>
      <c r="Q196" s="38">
        <v>430000</v>
      </c>
      <c r="R196">
        <v>0</v>
      </c>
      <c r="S196">
        <v>0</v>
      </c>
      <c r="T196" s="1">
        <v>15672873</v>
      </c>
      <c r="U196" s="1">
        <v>1000000</v>
      </c>
      <c r="V196">
        <v>0</v>
      </c>
      <c r="W196" s="38">
        <v>1971038</v>
      </c>
      <c r="X196">
        <v>0</v>
      </c>
      <c r="Y196" s="38">
        <v>1971038</v>
      </c>
      <c r="Z196">
        <v>0</v>
      </c>
      <c r="AA196" s="1">
        <v>485405</v>
      </c>
      <c r="AB196">
        <v>0</v>
      </c>
      <c r="AC196" s="1">
        <v>0</v>
      </c>
      <c r="AD196" s="1">
        <v>2247029</v>
      </c>
      <c r="AE196" s="1">
        <v>33243568</v>
      </c>
      <c r="AF196" s="1">
        <v>2854264</v>
      </c>
      <c r="AG196" s="1">
        <v>381287</v>
      </c>
      <c r="AH196" s="1">
        <v>312430</v>
      </c>
      <c r="AI196" s="1">
        <v>1640295</v>
      </c>
      <c r="AJ196" s="1">
        <v>27119574</v>
      </c>
      <c r="AK196" s="1">
        <v>418973</v>
      </c>
      <c r="AL196" s="1">
        <v>314230</v>
      </c>
      <c r="AM196" s="1">
        <v>104743</v>
      </c>
      <c r="AN196" s="1">
        <v>1454425</v>
      </c>
      <c r="AO196" s="1">
        <v>1090819</v>
      </c>
      <c r="AP196" s="1">
        <v>363606</v>
      </c>
    </row>
    <row r="197" spans="1:42" x14ac:dyDescent="0.25">
      <c r="A197">
        <v>2022</v>
      </c>
      <c r="B197" s="2" t="s">
        <v>1678</v>
      </c>
      <c r="C197" t="s">
        <v>583</v>
      </c>
      <c r="D197" s="1">
        <v>2192147</v>
      </c>
      <c r="E197" s="1">
        <v>3924679</v>
      </c>
      <c r="F197" s="1">
        <v>6127570</v>
      </c>
      <c r="G197" s="1">
        <v>137313</v>
      </c>
      <c r="H197" s="1">
        <v>234471</v>
      </c>
      <c r="I197" s="1">
        <v>107781</v>
      </c>
      <c r="J197">
        <v>0</v>
      </c>
      <c r="K197" s="1">
        <v>342252</v>
      </c>
      <c r="L197">
        <v>3</v>
      </c>
      <c r="M197">
        <v>0</v>
      </c>
      <c r="N197">
        <v>0</v>
      </c>
      <c r="O197">
        <v>0</v>
      </c>
      <c r="P197">
        <v>0</v>
      </c>
      <c r="Q197" s="38">
        <v>0</v>
      </c>
      <c r="R197" s="38">
        <v>0</v>
      </c>
      <c r="S197">
        <v>0</v>
      </c>
      <c r="T197" s="1">
        <v>2426618</v>
      </c>
      <c r="U197" s="1">
        <v>175000</v>
      </c>
      <c r="V197">
        <v>0</v>
      </c>
      <c r="W197" s="1">
        <v>184472</v>
      </c>
      <c r="X197">
        <v>0</v>
      </c>
      <c r="Y197" s="1">
        <v>184472</v>
      </c>
      <c r="Z197">
        <v>0</v>
      </c>
      <c r="AA197" s="1">
        <v>90860</v>
      </c>
      <c r="AB197">
        <v>0</v>
      </c>
      <c r="AC197">
        <v>0</v>
      </c>
      <c r="AD197" s="1">
        <v>283499</v>
      </c>
      <c r="AE197" s="1">
        <v>3778493</v>
      </c>
      <c r="AF197" s="1">
        <v>361678</v>
      </c>
      <c r="AG197" s="1">
        <v>36647</v>
      </c>
      <c r="AH197" s="1">
        <v>41073</v>
      </c>
      <c r="AI197" s="1">
        <v>207906</v>
      </c>
      <c r="AJ197" s="1">
        <v>2993876</v>
      </c>
      <c r="AK197" s="1">
        <v>53207</v>
      </c>
      <c r="AL197" s="1">
        <v>39905</v>
      </c>
      <c r="AM197" s="1">
        <v>13302</v>
      </c>
      <c r="AN197" s="1">
        <v>98247</v>
      </c>
      <c r="AO197" s="1">
        <v>73685</v>
      </c>
      <c r="AP197" s="1">
        <v>24562</v>
      </c>
    </row>
    <row r="198" spans="1:42" x14ac:dyDescent="0.25">
      <c r="A198">
        <v>2022</v>
      </c>
      <c r="B198" s="2" t="s">
        <v>1679</v>
      </c>
      <c r="C198" t="s">
        <v>584</v>
      </c>
      <c r="D198" s="1">
        <v>4642381</v>
      </c>
      <c r="E198" s="1">
        <v>10177602</v>
      </c>
      <c r="F198" s="1">
        <v>14924123</v>
      </c>
      <c r="G198" s="1">
        <v>249332</v>
      </c>
      <c r="H198" s="1">
        <v>280197</v>
      </c>
      <c r="I198" s="1">
        <v>477417</v>
      </c>
      <c r="J198">
        <v>0</v>
      </c>
      <c r="K198" s="1">
        <v>757614</v>
      </c>
      <c r="L198">
        <v>5</v>
      </c>
      <c r="M198">
        <v>0</v>
      </c>
      <c r="N198">
        <v>0</v>
      </c>
      <c r="O198">
        <v>0</v>
      </c>
      <c r="P198">
        <v>0</v>
      </c>
      <c r="Q198" s="1">
        <v>612038</v>
      </c>
      <c r="R198" s="1">
        <v>15692</v>
      </c>
      <c r="S198">
        <v>0</v>
      </c>
      <c r="T198" s="1">
        <v>5550308</v>
      </c>
      <c r="U198" s="1">
        <v>100000</v>
      </c>
      <c r="V198">
        <v>0</v>
      </c>
      <c r="W198" s="1">
        <v>366221</v>
      </c>
      <c r="X198">
        <v>0</v>
      </c>
      <c r="Y198" s="1">
        <v>366221</v>
      </c>
      <c r="Z198">
        <v>0</v>
      </c>
      <c r="AA198" s="38">
        <v>180378</v>
      </c>
      <c r="AB198">
        <v>0</v>
      </c>
      <c r="AC198" s="38">
        <v>1475600</v>
      </c>
      <c r="AD198" s="1">
        <v>666339</v>
      </c>
      <c r="AE198" s="1">
        <v>9760595</v>
      </c>
      <c r="AF198" s="1">
        <v>907486</v>
      </c>
      <c r="AG198" s="1">
        <v>122835</v>
      </c>
      <c r="AH198" s="1">
        <v>109553</v>
      </c>
      <c r="AI198" s="1">
        <v>513447</v>
      </c>
      <c r="AJ198" s="1">
        <v>7857942</v>
      </c>
      <c r="AK198" s="1">
        <v>131400</v>
      </c>
      <c r="AL198" s="1">
        <v>98550</v>
      </c>
      <c r="AM198" s="1">
        <v>32850</v>
      </c>
      <c r="AN198" s="1">
        <v>609277</v>
      </c>
      <c r="AO198" s="1">
        <v>456958</v>
      </c>
      <c r="AP198" s="1">
        <v>152319</v>
      </c>
    </row>
    <row r="199" spans="1:42" x14ac:dyDescent="0.25">
      <c r="A199">
        <v>2022</v>
      </c>
      <c r="B199" s="2" t="s">
        <v>1680</v>
      </c>
      <c r="C199" t="s">
        <v>586</v>
      </c>
      <c r="D199" s="1">
        <v>4175893</v>
      </c>
      <c r="E199" s="1">
        <v>5309717</v>
      </c>
      <c r="F199" s="1">
        <v>9556735</v>
      </c>
      <c r="G199" s="1">
        <v>169835</v>
      </c>
      <c r="H199" s="1">
        <v>22301</v>
      </c>
      <c r="I199" s="1">
        <v>534009</v>
      </c>
      <c r="J199">
        <v>0</v>
      </c>
      <c r="K199" s="1">
        <v>556310</v>
      </c>
      <c r="L199">
        <v>7</v>
      </c>
      <c r="M199">
        <v>0</v>
      </c>
      <c r="N199">
        <v>0</v>
      </c>
      <c r="O199">
        <v>0</v>
      </c>
      <c r="P199">
        <v>0</v>
      </c>
      <c r="Q199" s="1">
        <v>0</v>
      </c>
      <c r="R199" s="1">
        <v>0</v>
      </c>
      <c r="S199">
        <v>0</v>
      </c>
      <c r="T199" s="1">
        <v>4198194</v>
      </c>
      <c r="U199" s="1">
        <v>425000</v>
      </c>
      <c r="V199">
        <v>0</v>
      </c>
      <c r="W199" s="1">
        <v>0</v>
      </c>
      <c r="X199">
        <v>0</v>
      </c>
      <c r="Y199" s="1">
        <v>0</v>
      </c>
      <c r="Z199">
        <v>0</v>
      </c>
      <c r="AA199" s="1">
        <v>178587</v>
      </c>
      <c r="AB199">
        <v>0</v>
      </c>
      <c r="AC199" s="1">
        <v>1111171</v>
      </c>
      <c r="AD199" s="1">
        <v>450324</v>
      </c>
      <c r="AE199" s="1">
        <v>5029228</v>
      </c>
      <c r="AF199" s="1">
        <v>580192</v>
      </c>
      <c r="AG199" s="1">
        <v>53858</v>
      </c>
      <c r="AH199" s="1">
        <v>64419</v>
      </c>
      <c r="AI199" s="1">
        <v>323972</v>
      </c>
      <c r="AJ199" s="1">
        <v>3836952</v>
      </c>
      <c r="AK199" s="1">
        <v>82911</v>
      </c>
      <c r="AL199" s="1">
        <v>62183</v>
      </c>
      <c r="AM199" s="1">
        <v>20728</v>
      </c>
      <c r="AN199" s="1">
        <v>435980</v>
      </c>
      <c r="AO199" s="1">
        <v>326985</v>
      </c>
      <c r="AP199" s="1">
        <v>108995</v>
      </c>
    </row>
    <row r="200" spans="1:42" x14ac:dyDescent="0.25">
      <c r="A200">
        <v>2022</v>
      </c>
      <c r="B200" s="2" t="s">
        <v>1681</v>
      </c>
      <c r="C200" t="s">
        <v>587</v>
      </c>
      <c r="D200" s="1">
        <v>1217610</v>
      </c>
      <c r="E200" s="1">
        <v>3768933</v>
      </c>
      <c r="F200" s="1">
        <v>4993633</v>
      </c>
      <c r="G200" s="1">
        <v>72270</v>
      </c>
      <c r="H200" s="1">
        <v>40930</v>
      </c>
      <c r="I200" s="1">
        <v>191052</v>
      </c>
      <c r="J200">
        <v>0</v>
      </c>
      <c r="K200" s="1">
        <v>231982</v>
      </c>
      <c r="L200">
        <v>7</v>
      </c>
      <c r="M200">
        <v>0</v>
      </c>
      <c r="N200">
        <v>0</v>
      </c>
      <c r="O200">
        <v>0</v>
      </c>
      <c r="P200">
        <v>0</v>
      </c>
      <c r="Q200" s="1">
        <v>112748</v>
      </c>
      <c r="R200" s="1">
        <v>44363</v>
      </c>
      <c r="S200">
        <v>0</v>
      </c>
      <c r="T200" s="1">
        <v>1415651</v>
      </c>
      <c r="U200" s="1">
        <v>354500</v>
      </c>
      <c r="V200">
        <v>0</v>
      </c>
      <c r="W200" s="38">
        <v>36943</v>
      </c>
      <c r="X200" s="38">
        <v>54586</v>
      </c>
      <c r="Y200" s="38">
        <v>91529</v>
      </c>
      <c r="Z200">
        <v>2</v>
      </c>
      <c r="AA200" s="1">
        <v>45082</v>
      </c>
      <c r="AB200" s="38">
        <v>18424</v>
      </c>
      <c r="AC200" s="1">
        <v>357900</v>
      </c>
      <c r="AD200" s="1">
        <v>231434</v>
      </c>
      <c r="AE200" s="1">
        <v>3609769</v>
      </c>
      <c r="AF200" s="1">
        <v>321952</v>
      </c>
      <c r="AG200" s="1">
        <v>38451</v>
      </c>
      <c r="AH200" s="1">
        <v>34052</v>
      </c>
      <c r="AI200" s="1">
        <v>175268</v>
      </c>
      <c r="AJ200" s="1">
        <v>2967776</v>
      </c>
      <c r="AK200" s="1">
        <v>44855</v>
      </c>
      <c r="AL200" s="1">
        <v>33641</v>
      </c>
      <c r="AM200" s="1">
        <v>11214</v>
      </c>
      <c r="AN200" s="1">
        <v>55512</v>
      </c>
      <c r="AO200" s="1">
        <v>41634</v>
      </c>
      <c r="AP200" s="1">
        <v>13878</v>
      </c>
    </row>
    <row r="201" spans="1:42" x14ac:dyDescent="0.25">
      <c r="A201">
        <v>2022</v>
      </c>
      <c r="B201" s="2" t="s">
        <v>1682</v>
      </c>
      <c r="C201" t="s">
        <v>585</v>
      </c>
      <c r="D201" s="1">
        <v>2235152</v>
      </c>
      <c r="E201" s="1">
        <v>2473083</v>
      </c>
      <c r="F201" s="1">
        <v>4752647</v>
      </c>
      <c r="G201" s="1">
        <v>137313</v>
      </c>
      <c r="H201" s="1">
        <v>7941</v>
      </c>
      <c r="I201" s="1">
        <v>282913</v>
      </c>
      <c r="J201">
        <v>0</v>
      </c>
      <c r="K201" s="1">
        <v>290854</v>
      </c>
      <c r="L201">
        <v>11</v>
      </c>
      <c r="M201">
        <v>0</v>
      </c>
      <c r="N201">
        <v>0</v>
      </c>
      <c r="O201">
        <v>0</v>
      </c>
      <c r="P201">
        <v>0</v>
      </c>
      <c r="Q201" s="1">
        <v>350000</v>
      </c>
      <c r="R201" s="1">
        <v>0</v>
      </c>
      <c r="S201">
        <v>0</v>
      </c>
      <c r="T201" s="1">
        <v>2593093</v>
      </c>
      <c r="U201" s="1">
        <v>240000</v>
      </c>
      <c r="V201">
        <v>0</v>
      </c>
      <c r="W201" s="1">
        <v>414127</v>
      </c>
      <c r="X201" s="1">
        <v>0</v>
      </c>
      <c r="Y201" s="1">
        <v>414127</v>
      </c>
      <c r="Z201">
        <v>0</v>
      </c>
      <c r="AA201" s="1">
        <v>101987</v>
      </c>
      <c r="AB201" s="1">
        <v>0</v>
      </c>
      <c r="AC201" s="1">
        <v>501545</v>
      </c>
      <c r="AD201" s="1">
        <v>221638</v>
      </c>
      <c r="AE201" s="1">
        <v>2388758</v>
      </c>
      <c r="AF201" s="1">
        <v>295741</v>
      </c>
      <c r="AG201" s="1">
        <v>37925</v>
      </c>
      <c r="AH201" s="1">
        <v>31718</v>
      </c>
      <c r="AI201" s="1">
        <v>163784</v>
      </c>
      <c r="AJ201" s="1">
        <v>1722277</v>
      </c>
      <c r="AK201" s="1">
        <v>41915</v>
      </c>
      <c r="AL201" s="1">
        <v>31436</v>
      </c>
      <c r="AM201" s="1">
        <v>10479</v>
      </c>
      <c r="AN201" s="1">
        <v>93141</v>
      </c>
      <c r="AO201" s="1">
        <v>69856</v>
      </c>
      <c r="AP201" s="1">
        <v>23285</v>
      </c>
    </row>
    <row r="202" spans="1:42" x14ac:dyDescent="0.25">
      <c r="A202">
        <v>2022</v>
      </c>
      <c r="B202" s="2" t="s">
        <v>1683</v>
      </c>
      <c r="C202" t="s">
        <v>588</v>
      </c>
      <c r="D202" s="1">
        <v>8226894</v>
      </c>
      <c r="E202" s="1">
        <v>22411319</v>
      </c>
      <c r="F202" s="1">
        <v>30782492</v>
      </c>
      <c r="G202" s="1">
        <v>260172</v>
      </c>
      <c r="H202" s="1">
        <v>103749</v>
      </c>
      <c r="I202" s="1">
        <v>1299587</v>
      </c>
      <c r="J202">
        <v>0</v>
      </c>
      <c r="K202" s="1">
        <v>1403336</v>
      </c>
      <c r="L202">
        <v>7</v>
      </c>
      <c r="M202">
        <v>0</v>
      </c>
      <c r="N202">
        <v>0</v>
      </c>
      <c r="O202">
        <v>0</v>
      </c>
      <c r="P202">
        <v>0</v>
      </c>
      <c r="Q202" s="1">
        <v>283298</v>
      </c>
      <c r="R202" s="38">
        <v>476430</v>
      </c>
      <c r="S202">
        <v>0</v>
      </c>
      <c r="T202" s="1">
        <v>9090371</v>
      </c>
      <c r="U202" s="1">
        <v>1500000</v>
      </c>
      <c r="V202">
        <v>0</v>
      </c>
      <c r="W202" s="1">
        <v>624687</v>
      </c>
      <c r="X202">
        <v>0</v>
      </c>
      <c r="Y202" s="1">
        <v>624687</v>
      </c>
      <c r="Z202">
        <v>0</v>
      </c>
      <c r="AA202" s="1">
        <v>307682</v>
      </c>
      <c r="AB202">
        <v>0</v>
      </c>
      <c r="AC202" s="1">
        <v>2114706</v>
      </c>
      <c r="AD202" s="1">
        <v>1372711</v>
      </c>
      <c r="AE202" s="1">
        <v>21298780</v>
      </c>
      <c r="AF202" s="1">
        <v>1796185</v>
      </c>
      <c r="AG202" s="1">
        <v>233120</v>
      </c>
      <c r="AH202" s="1">
        <v>200074</v>
      </c>
      <c r="AI202" s="1">
        <v>1029023</v>
      </c>
      <c r="AJ202" s="1">
        <v>17780206</v>
      </c>
      <c r="AK202" s="1">
        <v>263345</v>
      </c>
      <c r="AL202" s="1">
        <v>197509</v>
      </c>
      <c r="AM202" s="1">
        <v>65836</v>
      </c>
      <c r="AN202" s="1">
        <v>1385120</v>
      </c>
      <c r="AO202" s="1">
        <v>1038840</v>
      </c>
      <c r="AP202" s="1">
        <v>346280</v>
      </c>
    </row>
    <row r="203" spans="1:42" x14ac:dyDescent="0.25">
      <c r="A203">
        <v>2022</v>
      </c>
      <c r="B203" s="2" t="s">
        <v>1684</v>
      </c>
      <c r="C203" t="s">
        <v>506</v>
      </c>
      <c r="D203" s="1">
        <v>2282782</v>
      </c>
      <c r="E203" s="1">
        <v>4113453</v>
      </c>
      <c r="F203" s="1">
        <v>6440032</v>
      </c>
      <c r="G203" s="1">
        <v>75794</v>
      </c>
      <c r="H203" s="1">
        <v>289754</v>
      </c>
      <c r="I203" s="1">
        <v>69179</v>
      </c>
      <c r="J203">
        <v>0</v>
      </c>
      <c r="K203" s="1">
        <v>358933</v>
      </c>
      <c r="L203">
        <v>2</v>
      </c>
      <c r="M203">
        <v>0</v>
      </c>
      <c r="N203">
        <v>0</v>
      </c>
      <c r="O203">
        <v>0</v>
      </c>
      <c r="P203">
        <v>0</v>
      </c>
      <c r="Q203" s="1">
        <v>0</v>
      </c>
      <c r="R203" s="1">
        <v>0</v>
      </c>
      <c r="S203">
        <v>0</v>
      </c>
      <c r="T203" s="1">
        <v>2572536</v>
      </c>
      <c r="U203" s="1">
        <v>400500</v>
      </c>
      <c r="V203">
        <v>0</v>
      </c>
      <c r="W203" s="1">
        <v>0</v>
      </c>
      <c r="X203">
        <v>0</v>
      </c>
      <c r="Y203" s="1">
        <v>0</v>
      </c>
      <c r="Z203">
        <v>0</v>
      </c>
      <c r="AA203" s="38">
        <v>101877</v>
      </c>
      <c r="AB203">
        <v>0</v>
      </c>
      <c r="AC203" s="1">
        <v>833541</v>
      </c>
      <c r="AD203" s="1">
        <v>288309</v>
      </c>
      <c r="AE203" s="1">
        <v>3900938</v>
      </c>
      <c r="AF203" s="1">
        <v>413158</v>
      </c>
      <c r="AG203" s="1">
        <v>46736</v>
      </c>
      <c r="AH203" s="1">
        <v>47292</v>
      </c>
      <c r="AI203" s="1">
        <v>218715</v>
      </c>
      <c r="AJ203" s="1">
        <v>3099243</v>
      </c>
      <c r="AK203" s="1">
        <v>55959</v>
      </c>
      <c r="AL203" s="1">
        <v>41969</v>
      </c>
      <c r="AM203" s="1">
        <v>13990</v>
      </c>
      <c r="AN203" s="1">
        <v>79837</v>
      </c>
      <c r="AO203" s="1">
        <v>59878</v>
      </c>
      <c r="AP203" s="1">
        <v>19959</v>
      </c>
    </row>
    <row r="204" spans="1:42" x14ac:dyDescent="0.25">
      <c r="A204">
        <v>2022</v>
      </c>
      <c r="B204" s="2" t="s">
        <v>1685</v>
      </c>
      <c r="C204" t="s">
        <v>397</v>
      </c>
      <c r="D204" s="1">
        <v>2271663</v>
      </c>
      <c r="E204" s="1">
        <v>3589588</v>
      </c>
      <c r="F204" s="1">
        <v>5877241</v>
      </c>
      <c r="G204" s="1">
        <v>83111</v>
      </c>
      <c r="H204" s="1">
        <v>296117</v>
      </c>
      <c r="I204" s="1">
        <v>33189</v>
      </c>
      <c r="J204">
        <v>0</v>
      </c>
      <c r="K204" s="1">
        <v>329306</v>
      </c>
      <c r="L204">
        <v>1</v>
      </c>
      <c r="M204">
        <v>0</v>
      </c>
      <c r="N204">
        <v>0</v>
      </c>
      <c r="O204">
        <v>0</v>
      </c>
      <c r="P204">
        <v>0</v>
      </c>
      <c r="Q204" s="38">
        <v>228382</v>
      </c>
      <c r="R204">
        <v>0</v>
      </c>
      <c r="S204">
        <v>0</v>
      </c>
      <c r="T204" s="1">
        <v>2796162</v>
      </c>
      <c r="U204" s="1">
        <v>270000</v>
      </c>
      <c r="V204">
        <v>0</v>
      </c>
      <c r="W204" s="38">
        <v>191096</v>
      </c>
      <c r="X204">
        <v>0</v>
      </c>
      <c r="Y204" s="38">
        <v>191096</v>
      </c>
      <c r="Z204">
        <v>0</v>
      </c>
      <c r="AA204" s="1">
        <v>94122</v>
      </c>
      <c r="AB204">
        <v>0</v>
      </c>
      <c r="AC204" s="1">
        <v>0</v>
      </c>
      <c r="AD204" s="1">
        <v>273779</v>
      </c>
      <c r="AE204" s="1">
        <v>3398920</v>
      </c>
      <c r="AF204" s="1">
        <v>393918</v>
      </c>
      <c r="AG204" s="1">
        <v>37715</v>
      </c>
      <c r="AH204" s="1">
        <v>44115</v>
      </c>
      <c r="AI204" s="1">
        <v>195968</v>
      </c>
      <c r="AJ204" s="1">
        <v>2644093</v>
      </c>
      <c r="AK204" s="1">
        <v>50152</v>
      </c>
      <c r="AL204" s="1">
        <v>37614</v>
      </c>
      <c r="AM204" s="1">
        <v>12538</v>
      </c>
      <c r="AN204" s="1">
        <v>190117</v>
      </c>
      <c r="AO204" s="1">
        <v>142588</v>
      </c>
      <c r="AP204" s="1">
        <v>47529</v>
      </c>
    </row>
    <row r="205" spans="1:42" x14ac:dyDescent="0.25">
      <c r="A205">
        <v>2022</v>
      </c>
      <c r="B205" s="2" t="s">
        <v>1686</v>
      </c>
      <c r="C205" t="s">
        <v>547</v>
      </c>
      <c r="D205" s="1">
        <v>3037926</v>
      </c>
      <c r="E205" s="1">
        <v>4733667</v>
      </c>
      <c r="F205" s="1">
        <v>7792482</v>
      </c>
      <c r="G205" s="1">
        <v>97744</v>
      </c>
      <c r="H205" s="1">
        <v>96893</v>
      </c>
      <c r="I205" s="38">
        <v>337386</v>
      </c>
      <c r="J205">
        <v>0</v>
      </c>
      <c r="K205" s="1">
        <v>434279</v>
      </c>
      <c r="L205">
        <v>7</v>
      </c>
      <c r="M205">
        <v>0</v>
      </c>
      <c r="N205">
        <v>0</v>
      </c>
      <c r="O205">
        <v>0</v>
      </c>
      <c r="P205">
        <v>0</v>
      </c>
      <c r="Q205" s="1">
        <v>339331</v>
      </c>
      <c r="R205" s="38">
        <v>0</v>
      </c>
      <c r="S205">
        <v>0</v>
      </c>
      <c r="T205" s="1">
        <v>3474150</v>
      </c>
      <c r="U205" s="1">
        <v>605000</v>
      </c>
      <c r="V205">
        <v>0</v>
      </c>
      <c r="W205" s="1">
        <v>115333</v>
      </c>
      <c r="X205" s="38">
        <v>144594</v>
      </c>
      <c r="Y205" s="1">
        <v>259927</v>
      </c>
      <c r="Z205">
        <v>3</v>
      </c>
      <c r="AA205" s="1">
        <v>128024</v>
      </c>
      <c r="AB205">
        <v>0</v>
      </c>
      <c r="AC205" s="1">
        <v>873719</v>
      </c>
      <c r="AD205" s="1">
        <v>355979</v>
      </c>
      <c r="AE205" s="1">
        <v>4475432</v>
      </c>
      <c r="AF205" s="1">
        <v>454658</v>
      </c>
      <c r="AG205" s="1">
        <v>48067</v>
      </c>
      <c r="AH205" s="1">
        <v>48875</v>
      </c>
      <c r="AI205" s="1">
        <v>256671</v>
      </c>
      <c r="AJ205" s="1">
        <v>3569417</v>
      </c>
      <c r="AK205" s="1">
        <v>65687</v>
      </c>
      <c r="AL205" s="1">
        <v>49265</v>
      </c>
      <c r="AM205" s="1">
        <v>16422</v>
      </c>
      <c r="AN205" s="1">
        <v>193900</v>
      </c>
      <c r="AO205" s="1">
        <v>145425</v>
      </c>
      <c r="AP205" s="1">
        <v>48475</v>
      </c>
    </row>
    <row r="206" spans="1:42" x14ac:dyDescent="0.25">
      <c r="A206">
        <v>2022</v>
      </c>
      <c r="B206" s="2" t="s">
        <v>1687</v>
      </c>
      <c r="C206" t="s">
        <v>1124</v>
      </c>
      <c r="D206" s="1">
        <v>4436661</v>
      </c>
      <c r="E206" s="1">
        <v>7874377</v>
      </c>
      <c r="F206" s="1">
        <v>12361956</v>
      </c>
      <c r="G206" s="1">
        <v>197937</v>
      </c>
      <c r="H206" s="1">
        <v>98380</v>
      </c>
      <c r="I206" s="1">
        <v>536952</v>
      </c>
      <c r="J206">
        <v>0</v>
      </c>
      <c r="K206" s="1">
        <v>635332</v>
      </c>
      <c r="L206">
        <v>8</v>
      </c>
      <c r="M206">
        <v>0</v>
      </c>
      <c r="N206">
        <v>0</v>
      </c>
      <c r="O206">
        <v>0</v>
      </c>
      <c r="P206">
        <v>0</v>
      </c>
      <c r="Q206" s="1">
        <v>924983</v>
      </c>
      <c r="R206" s="1">
        <v>0</v>
      </c>
      <c r="S206">
        <v>0</v>
      </c>
      <c r="T206" s="1">
        <v>5460024</v>
      </c>
      <c r="U206" s="1">
        <v>460000</v>
      </c>
      <c r="V206">
        <v>0</v>
      </c>
      <c r="W206" s="1">
        <v>0</v>
      </c>
      <c r="X206" s="1">
        <v>0</v>
      </c>
      <c r="Y206" s="1">
        <v>0</v>
      </c>
      <c r="Z206">
        <v>0</v>
      </c>
      <c r="AA206" s="1">
        <v>168169</v>
      </c>
      <c r="AB206">
        <v>0</v>
      </c>
      <c r="AC206" s="1">
        <v>0</v>
      </c>
      <c r="AD206" s="1">
        <v>541722</v>
      </c>
      <c r="AE206" s="1">
        <v>7530592</v>
      </c>
      <c r="AF206" s="1">
        <v>692673</v>
      </c>
      <c r="AG206" s="1">
        <v>76141</v>
      </c>
      <c r="AH206" s="1">
        <v>75888</v>
      </c>
      <c r="AI206" s="1">
        <v>383418</v>
      </c>
      <c r="AJ206" s="1">
        <v>6104535</v>
      </c>
      <c r="AK206" s="1">
        <v>98124</v>
      </c>
      <c r="AL206" s="1">
        <v>73593</v>
      </c>
      <c r="AM206" s="1">
        <v>24531</v>
      </c>
      <c r="AN206" s="1">
        <v>500308</v>
      </c>
      <c r="AO206" s="1">
        <v>375231</v>
      </c>
      <c r="AP206" s="1">
        <v>125077</v>
      </c>
    </row>
    <row r="207" spans="1:42" x14ac:dyDescent="0.25">
      <c r="A207">
        <v>2022</v>
      </c>
      <c r="B207" s="2" t="s">
        <v>1688</v>
      </c>
      <c r="C207" t="s">
        <v>424</v>
      </c>
      <c r="D207" s="1">
        <v>2672544</v>
      </c>
      <c r="E207" s="1">
        <v>1862609</v>
      </c>
      <c r="F207" s="1">
        <v>4564119</v>
      </c>
      <c r="G207" s="1">
        <v>108405</v>
      </c>
      <c r="H207" s="1">
        <v>258954</v>
      </c>
      <c r="I207" s="1">
        <v>25603</v>
      </c>
      <c r="J207">
        <v>0</v>
      </c>
      <c r="K207" s="1">
        <v>284557</v>
      </c>
      <c r="L207">
        <v>1</v>
      </c>
      <c r="M207">
        <v>0</v>
      </c>
      <c r="N207">
        <v>0</v>
      </c>
      <c r="O207">
        <v>0</v>
      </c>
      <c r="P207">
        <v>0</v>
      </c>
      <c r="Q207" s="1">
        <v>0</v>
      </c>
      <c r="R207" s="1">
        <v>0</v>
      </c>
      <c r="S207">
        <v>0</v>
      </c>
      <c r="T207" s="1">
        <v>2931498</v>
      </c>
      <c r="U207" s="1">
        <v>300000</v>
      </c>
      <c r="V207">
        <v>0</v>
      </c>
      <c r="W207" s="38">
        <v>418747</v>
      </c>
      <c r="X207" s="38">
        <v>25603</v>
      </c>
      <c r="Y207" s="38">
        <v>444350</v>
      </c>
      <c r="Z207">
        <v>1</v>
      </c>
      <c r="AA207" s="1">
        <v>146635</v>
      </c>
      <c r="AB207" s="38">
        <v>48447</v>
      </c>
      <c r="AC207">
        <v>0</v>
      </c>
      <c r="AD207" s="1">
        <v>204617</v>
      </c>
      <c r="AE207" s="1">
        <v>1766397</v>
      </c>
      <c r="AF207" s="1">
        <v>286268</v>
      </c>
      <c r="AG207" s="1">
        <v>29775</v>
      </c>
      <c r="AH207" s="1">
        <v>31240</v>
      </c>
      <c r="AI207" s="1">
        <v>151764</v>
      </c>
      <c r="AJ207" s="1">
        <v>1158945</v>
      </c>
      <c r="AK207" s="1">
        <v>37037</v>
      </c>
      <c r="AL207" s="1">
        <v>27778</v>
      </c>
      <c r="AM207" s="1">
        <v>9259</v>
      </c>
      <c r="AN207" s="1">
        <v>157813</v>
      </c>
      <c r="AO207" s="1">
        <v>118360</v>
      </c>
      <c r="AP207" s="1">
        <v>39453</v>
      </c>
    </row>
    <row r="208" spans="1:42" x14ac:dyDescent="0.25">
      <c r="A208">
        <v>2022</v>
      </c>
      <c r="B208" s="2" t="s">
        <v>1689</v>
      </c>
      <c r="C208" t="s">
        <v>593</v>
      </c>
      <c r="D208" s="1">
        <v>1918966</v>
      </c>
      <c r="E208" s="1">
        <v>1031780</v>
      </c>
      <c r="F208" s="1">
        <v>2972013</v>
      </c>
      <c r="G208" s="1">
        <v>79497</v>
      </c>
      <c r="H208" s="1">
        <v>104685</v>
      </c>
      <c r="I208" s="1">
        <v>71108</v>
      </c>
      <c r="J208">
        <v>0</v>
      </c>
      <c r="K208" s="1">
        <v>175793</v>
      </c>
      <c r="L208">
        <v>5</v>
      </c>
      <c r="M208">
        <v>0</v>
      </c>
      <c r="N208">
        <v>0</v>
      </c>
      <c r="O208">
        <v>0</v>
      </c>
      <c r="P208">
        <v>0</v>
      </c>
      <c r="Q208" s="1">
        <v>0</v>
      </c>
      <c r="R208" s="1">
        <v>0</v>
      </c>
      <c r="S208">
        <v>0</v>
      </c>
      <c r="T208" s="1">
        <v>2023651</v>
      </c>
      <c r="U208" s="1">
        <v>175000</v>
      </c>
      <c r="V208">
        <v>0</v>
      </c>
      <c r="W208" s="1">
        <v>0</v>
      </c>
      <c r="X208" s="1">
        <v>0</v>
      </c>
      <c r="Y208" s="1">
        <v>0</v>
      </c>
      <c r="Z208">
        <v>0</v>
      </c>
      <c r="AA208" s="1">
        <v>90935</v>
      </c>
      <c r="AB208" s="1">
        <v>0</v>
      </c>
      <c r="AC208">
        <v>0</v>
      </c>
      <c r="AD208" s="1">
        <v>137810</v>
      </c>
      <c r="AE208" s="1">
        <v>973467</v>
      </c>
      <c r="AF208" s="1">
        <v>169676</v>
      </c>
      <c r="AG208" s="1">
        <v>17189</v>
      </c>
      <c r="AH208" s="1">
        <v>18990</v>
      </c>
      <c r="AI208" s="1">
        <v>92783</v>
      </c>
      <c r="AJ208" s="1">
        <v>595332</v>
      </c>
      <c r="AK208" s="1">
        <v>23745</v>
      </c>
      <c r="AL208" s="1">
        <v>17809</v>
      </c>
      <c r="AM208" s="1">
        <v>5936</v>
      </c>
      <c r="AN208" s="1">
        <v>125192</v>
      </c>
      <c r="AO208" s="1">
        <v>93894</v>
      </c>
      <c r="AP208" s="1">
        <v>31298</v>
      </c>
    </row>
    <row r="209" spans="1:42" x14ac:dyDescent="0.25">
      <c r="A209">
        <v>2022</v>
      </c>
      <c r="B209" s="2" t="s">
        <v>1690</v>
      </c>
      <c r="C209" t="s">
        <v>592</v>
      </c>
      <c r="D209" s="1">
        <v>2117713</v>
      </c>
      <c r="E209" s="1">
        <v>3708151</v>
      </c>
      <c r="F209" s="1">
        <v>5832504</v>
      </c>
      <c r="G209" s="1">
        <v>115632</v>
      </c>
      <c r="H209" s="1">
        <v>293451</v>
      </c>
      <c r="I209" s="1">
        <v>37125</v>
      </c>
      <c r="J209">
        <v>0</v>
      </c>
      <c r="K209" s="1">
        <v>330576</v>
      </c>
      <c r="L209">
        <v>1</v>
      </c>
      <c r="M209">
        <v>0</v>
      </c>
      <c r="N209">
        <v>0</v>
      </c>
      <c r="O209">
        <v>0</v>
      </c>
      <c r="P209">
        <v>0</v>
      </c>
      <c r="Q209" s="1">
        <v>0</v>
      </c>
      <c r="R209">
        <v>0</v>
      </c>
      <c r="S209">
        <v>0</v>
      </c>
      <c r="T209" s="1">
        <v>2411164</v>
      </c>
      <c r="U209" s="1">
        <v>150000</v>
      </c>
      <c r="V209">
        <v>0</v>
      </c>
      <c r="W209" s="38">
        <v>334783</v>
      </c>
      <c r="X209">
        <v>0</v>
      </c>
      <c r="Y209" s="38">
        <v>334783</v>
      </c>
      <c r="Z209">
        <v>0</v>
      </c>
      <c r="AA209" s="1">
        <v>82446</v>
      </c>
      <c r="AB209">
        <v>0</v>
      </c>
      <c r="AC209" s="38">
        <v>377110</v>
      </c>
      <c r="AD209" s="1">
        <v>274766</v>
      </c>
      <c r="AE209" s="1">
        <v>3549017</v>
      </c>
      <c r="AF209" s="1">
        <v>358163</v>
      </c>
      <c r="AG209" s="1">
        <v>37635</v>
      </c>
      <c r="AH209" s="1">
        <v>37524</v>
      </c>
      <c r="AI209" s="1">
        <v>204670</v>
      </c>
      <c r="AJ209" s="1">
        <v>2795393</v>
      </c>
      <c r="AK209" s="1">
        <v>52287</v>
      </c>
      <c r="AL209" s="1">
        <v>39215</v>
      </c>
      <c r="AM209" s="1">
        <v>13072</v>
      </c>
      <c r="AN209" s="1">
        <v>127095</v>
      </c>
      <c r="AO209" s="1">
        <v>95321</v>
      </c>
      <c r="AP209" s="1">
        <v>31774</v>
      </c>
    </row>
    <row r="210" spans="1:42" x14ac:dyDescent="0.25">
      <c r="A210">
        <v>2022</v>
      </c>
      <c r="B210" s="2" t="s">
        <v>1691</v>
      </c>
      <c r="C210" t="s">
        <v>591</v>
      </c>
      <c r="D210" s="1">
        <v>2222450</v>
      </c>
      <c r="E210" s="1">
        <v>2893221</v>
      </c>
      <c r="F210" s="1">
        <v>5130181</v>
      </c>
      <c r="G210" s="1">
        <v>112019</v>
      </c>
      <c r="H210" s="1">
        <v>238752</v>
      </c>
      <c r="I210" s="1">
        <v>58177</v>
      </c>
      <c r="J210">
        <v>0</v>
      </c>
      <c r="K210" s="1">
        <v>296929</v>
      </c>
      <c r="L210">
        <v>2</v>
      </c>
      <c r="M210">
        <v>0</v>
      </c>
      <c r="N210">
        <v>0</v>
      </c>
      <c r="O210">
        <v>0</v>
      </c>
      <c r="P210">
        <v>0</v>
      </c>
      <c r="Q210" s="38">
        <v>0</v>
      </c>
      <c r="R210">
        <v>0</v>
      </c>
      <c r="S210">
        <v>0</v>
      </c>
      <c r="T210" s="1">
        <v>2461202</v>
      </c>
      <c r="U210" s="1">
        <v>225000</v>
      </c>
      <c r="V210">
        <v>0</v>
      </c>
      <c r="W210" s="1">
        <v>0</v>
      </c>
      <c r="X210">
        <v>0</v>
      </c>
      <c r="Y210" s="1">
        <v>0</v>
      </c>
      <c r="Z210">
        <v>0</v>
      </c>
      <c r="AA210" s="1">
        <v>98776</v>
      </c>
      <c r="AB210">
        <v>0</v>
      </c>
      <c r="AC210" s="1">
        <v>748565</v>
      </c>
      <c r="AD210" s="1">
        <v>229501</v>
      </c>
      <c r="AE210" s="1">
        <v>2775739</v>
      </c>
      <c r="AF210" s="1">
        <v>316186</v>
      </c>
      <c r="AG210" s="1">
        <v>39708</v>
      </c>
      <c r="AH210" s="1">
        <v>34071</v>
      </c>
      <c r="AI210" s="1">
        <v>169927</v>
      </c>
      <c r="AJ210" s="1">
        <v>2103828</v>
      </c>
      <c r="AK210" s="1">
        <v>43488</v>
      </c>
      <c r="AL210" s="1">
        <v>32616</v>
      </c>
      <c r="AM210" s="1">
        <v>10872</v>
      </c>
      <c r="AN210" s="1">
        <v>177461</v>
      </c>
      <c r="AO210" s="1">
        <v>133096</v>
      </c>
      <c r="AP210" s="1">
        <v>44365</v>
      </c>
    </row>
    <row r="211" spans="1:42" x14ac:dyDescent="0.25">
      <c r="A211">
        <v>2022</v>
      </c>
      <c r="B211" s="2" t="s">
        <v>1692</v>
      </c>
      <c r="C211" t="s">
        <v>594</v>
      </c>
      <c r="D211" s="1">
        <v>5059678</v>
      </c>
      <c r="E211" s="1">
        <v>13200971</v>
      </c>
      <c r="F211" s="1">
        <v>18299820</v>
      </c>
      <c r="G211" s="1">
        <v>328829</v>
      </c>
      <c r="H211" s="1">
        <v>591080</v>
      </c>
      <c r="I211" s="1">
        <v>285330</v>
      </c>
      <c r="J211">
        <v>0</v>
      </c>
      <c r="K211" s="1">
        <v>876410</v>
      </c>
      <c r="L211">
        <v>2</v>
      </c>
      <c r="M211">
        <v>0</v>
      </c>
      <c r="N211">
        <v>0</v>
      </c>
      <c r="O211">
        <v>0</v>
      </c>
      <c r="P211">
        <v>0</v>
      </c>
      <c r="Q211" s="1">
        <v>1035386</v>
      </c>
      <c r="R211" s="38">
        <v>0</v>
      </c>
      <c r="S211">
        <v>0</v>
      </c>
      <c r="T211" s="1">
        <v>6686144</v>
      </c>
      <c r="U211" s="1">
        <v>0</v>
      </c>
      <c r="V211">
        <v>0</v>
      </c>
      <c r="W211" s="38">
        <v>755718</v>
      </c>
      <c r="X211">
        <v>0</v>
      </c>
      <c r="Y211" s="38">
        <v>755718</v>
      </c>
      <c r="Z211">
        <v>0</v>
      </c>
      <c r="AA211" s="1">
        <v>186110</v>
      </c>
      <c r="AB211">
        <v>0</v>
      </c>
      <c r="AC211" s="38">
        <v>2284074</v>
      </c>
      <c r="AD211" s="1">
        <v>880638</v>
      </c>
      <c r="AE211" s="1">
        <v>12649162</v>
      </c>
      <c r="AF211" s="1">
        <v>1100164</v>
      </c>
      <c r="AG211" s="1">
        <v>114288</v>
      </c>
      <c r="AH211" s="1">
        <v>115085</v>
      </c>
      <c r="AI211" s="1">
        <v>662151</v>
      </c>
      <c r="AJ211" s="1">
        <v>10328645</v>
      </c>
      <c r="AK211" s="1">
        <v>169456</v>
      </c>
      <c r="AL211" s="1">
        <v>127092</v>
      </c>
      <c r="AM211" s="1">
        <v>42364</v>
      </c>
      <c r="AN211" s="1">
        <v>857671</v>
      </c>
      <c r="AO211" s="1">
        <v>643253</v>
      </c>
      <c r="AP211" s="1">
        <v>214418</v>
      </c>
    </row>
    <row r="212" spans="1:42" x14ac:dyDescent="0.25">
      <c r="A212">
        <v>2022</v>
      </c>
      <c r="B212" s="2" t="s">
        <v>1693</v>
      </c>
      <c r="C212" t="s">
        <v>595</v>
      </c>
      <c r="D212" s="1">
        <v>10838356</v>
      </c>
      <c r="E212" s="1">
        <v>19587512</v>
      </c>
      <c r="F212" s="1">
        <v>30762620</v>
      </c>
      <c r="G212" s="1">
        <v>552687</v>
      </c>
      <c r="H212" s="1">
        <v>1455900</v>
      </c>
      <c r="I212" s="1">
        <v>223973</v>
      </c>
      <c r="J212">
        <v>0</v>
      </c>
      <c r="K212" s="1">
        <v>1679873</v>
      </c>
      <c r="L212">
        <v>1</v>
      </c>
      <c r="M212">
        <v>0</v>
      </c>
      <c r="N212">
        <v>0</v>
      </c>
      <c r="O212">
        <v>0</v>
      </c>
      <c r="P212">
        <v>0</v>
      </c>
      <c r="Q212" s="38">
        <v>0</v>
      </c>
      <c r="R212" s="38">
        <v>0</v>
      </c>
      <c r="S212">
        <v>0</v>
      </c>
      <c r="T212" s="1">
        <v>12294256</v>
      </c>
      <c r="U212" s="1">
        <v>500000</v>
      </c>
      <c r="V212">
        <v>0</v>
      </c>
      <c r="W212" s="1">
        <v>1334590</v>
      </c>
      <c r="X212">
        <v>0</v>
      </c>
      <c r="Y212" s="1">
        <v>1334590</v>
      </c>
      <c r="Z212">
        <v>0</v>
      </c>
      <c r="AA212" s="1">
        <v>454036</v>
      </c>
      <c r="AB212" s="38">
        <v>167213</v>
      </c>
      <c r="AC212" s="1">
        <v>0</v>
      </c>
      <c r="AD212" s="1">
        <v>1433468</v>
      </c>
      <c r="AE212" s="1">
        <v>18706731</v>
      </c>
      <c r="AF212" s="1">
        <v>1875798</v>
      </c>
      <c r="AG212" s="1">
        <v>204621</v>
      </c>
      <c r="AH212" s="1">
        <v>210456</v>
      </c>
      <c r="AI212" s="1">
        <v>1071994</v>
      </c>
      <c r="AJ212" s="1">
        <v>14791175</v>
      </c>
      <c r="AK212" s="1">
        <v>274343</v>
      </c>
      <c r="AL212" s="1">
        <v>205757</v>
      </c>
      <c r="AM212" s="1">
        <v>68586</v>
      </c>
      <c r="AN212" s="1">
        <v>1442960</v>
      </c>
      <c r="AO212" s="1">
        <v>1082220</v>
      </c>
      <c r="AP212" s="1">
        <v>360740</v>
      </c>
    </row>
    <row r="213" spans="1:42" x14ac:dyDescent="0.25">
      <c r="A213">
        <v>2022</v>
      </c>
      <c r="B213" s="2" t="s">
        <v>1694</v>
      </c>
      <c r="C213" t="s">
        <v>596</v>
      </c>
      <c r="D213" s="1">
        <v>1956351</v>
      </c>
      <c r="E213" s="1">
        <v>2654240</v>
      </c>
      <c r="F213" s="1">
        <v>4622453</v>
      </c>
      <c r="G213" s="1">
        <v>122859</v>
      </c>
      <c r="H213" s="1">
        <v>61761</v>
      </c>
      <c r="I213" s="1">
        <v>199782</v>
      </c>
      <c r="J213">
        <v>0</v>
      </c>
      <c r="K213" s="1">
        <v>261543</v>
      </c>
      <c r="L213">
        <v>7</v>
      </c>
      <c r="M213">
        <v>0</v>
      </c>
      <c r="N213">
        <v>0</v>
      </c>
      <c r="O213">
        <v>0</v>
      </c>
      <c r="P213">
        <v>0</v>
      </c>
      <c r="Q213" s="1">
        <v>0</v>
      </c>
      <c r="R213" s="1">
        <v>0</v>
      </c>
      <c r="S213">
        <v>0</v>
      </c>
      <c r="T213" s="1">
        <v>2018112</v>
      </c>
      <c r="U213" s="1">
        <v>330000</v>
      </c>
      <c r="V213">
        <v>0</v>
      </c>
      <c r="W213" s="1">
        <v>0</v>
      </c>
      <c r="X213">
        <v>0</v>
      </c>
      <c r="Y213" s="1">
        <v>0</v>
      </c>
      <c r="Z213">
        <v>0</v>
      </c>
      <c r="AA213" s="1">
        <v>79900</v>
      </c>
      <c r="AB213">
        <v>0</v>
      </c>
      <c r="AC213">
        <v>0</v>
      </c>
      <c r="AD213" s="1">
        <v>214059</v>
      </c>
      <c r="AE213" s="1">
        <v>2563040</v>
      </c>
      <c r="AF213" s="1">
        <v>297959</v>
      </c>
      <c r="AG213" s="1">
        <v>30422</v>
      </c>
      <c r="AH213" s="1">
        <v>31929</v>
      </c>
      <c r="AI213" s="1">
        <v>152037</v>
      </c>
      <c r="AJ213" s="1">
        <v>1927834</v>
      </c>
      <c r="AK213" s="1">
        <v>38869</v>
      </c>
      <c r="AL213" s="1">
        <v>29152</v>
      </c>
      <c r="AM213" s="1">
        <v>9717</v>
      </c>
      <c r="AN213" s="1">
        <v>204439</v>
      </c>
      <c r="AO213" s="1">
        <v>153329</v>
      </c>
      <c r="AP213" s="1">
        <v>51110</v>
      </c>
    </row>
    <row r="214" spans="1:42" x14ac:dyDescent="0.25">
      <c r="A214">
        <v>2022</v>
      </c>
      <c r="B214" s="2" t="s">
        <v>1695</v>
      </c>
      <c r="C214" t="s">
        <v>403</v>
      </c>
      <c r="D214" s="1">
        <v>2644855</v>
      </c>
      <c r="E214" s="1">
        <v>1780178</v>
      </c>
      <c r="F214" s="1">
        <v>4440378</v>
      </c>
      <c r="G214" s="1">
        <v>46976</v>
      </c>
      <c r="H214" s="1">
        <v>183436</v>
      </c>
      <c r="I214" s="1">
        <v>77373</v>
      </c>
      <c r="J214">
        <v>0</v>
      </c>
      <c r="K214" s="1">
        <v>260809</v>
      </c>
      <c r="L214">
        <v>3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 s="1">
        <v>2828291</v>
      </c>
      <c r="U214" s="1">
        <v>250000</v>
      </c>
      <c r="V214">
        <v>0</v>
      </c>
      <c r="W214" s="38">
        <v>425541</v>
      </c>
      <c r="X214" s="38">
        <v>77373</v>
      </c>
      <c r="Y214" s="38">
        <v>502914</v>
      </c>
      <c r="Z214">
        <v>3</v>
      </c>
      <c r="AA214" s="1">
        <v>123852</v>
      </c>
      <c r="AB214">
        <v>0</v>
      </c>
      <c r="AC214">
        <v>0</v>
      </c>
      <c r="AD214" s="1">
        <v>208944</v>
      </c>
      <c r="AE214" s="1">
        <v>1618210</v>
      </c>
      <c r="AF214" s="1">
        <v>287822</v>
      </c>
      <c r="AG214" s="1">
        <v>34923</v>
      </c>
      <c r="AH214" s="1">
        <v>32393</v>
      </c>
      <c r="AI214" s="1">
        <v>139977</v>
      </c>
      <c r="AJ214" s="1">
        <v>1076119</v>
      </c>
      <c r="AK214" s="1">
        <v>35823</v>
      </c>
      <c r="AL214" s="1">
        <v>26867</v>
      </c>
      <c r="AM214" s="1">
        <v>8956</v>
      </c>
      <c r="AN214" s="1">
        <v>189753</v>
      </c>
      <c r="AO214" s="1">
        <v>142315</v>
      </c>
      <c r="AP214" s="1">
        <v>47438</v>
      </c>
    </row>
    <row r="215" spans="1:42" x14ac:dyDescent="0.25">
      <c r="A215">
        <v>2022</v>
      </c>
      <c r="B215" s="2" t="s">
        <v>1697</v>
      </c>
      <c r="C215" t="s">
        <v>590</v>
      </c>
      <c r="D215" s="1">
        <v>1981226</v>
      </c>
      <c r="E215" s="1">
        <v>3343881</v>
      </c>
      <c r="F215" s="1">
        <v>5329167</v>
      </c>
      <c r="G215" s="1">
        <v>166221</v>
      </c>
      <c r="H215" s="1">
        <v>24786</v>
      </c>
      <c r="I215" s="1">
        <v>276975</v>
      </c>
      <c r="J215">
        <v>0</v>
      </c>
      <c r="K215" s="1">
        <v>301761</v>
      </c>
      <c r="L215">
        <v>9</v>
      </c>
      <c r="M215">
        <v>0</v>
      </c>
      <c r="N215">
        <v>0</v>
      </c>
      <c r="O215">
        <v>0</v>
      </c>
      <c r="P215">
        <v>0</v>
      </c>
      <c r="Q215">
        <v>0</v>
      </c>
      <c r="R215" s="38">
        <v>375000</v>
      </c>
      <c r="S215">
        <v>0</v>
      </c>
      <c r="T215" s="1">
        <v>2381012</v>
      </c>
      <c r="U215" s="1">
        <v>258028</v>
      </c>
      <c r="V215">
        <v>0</v>
      </c>
      <c r="W215" s="1">
        <v>159622</v>
      </c>
      <c r="X215" s="1">
        <v>0</v>
      </c>
      <c r="Y215" s="1">
        <v>159622</v>
      </c>
      <c r="Z215">
        <v>0</v>
      </c>
      <c r="AA215" s="1">
        <v>78620</v>
      </c>
      <c r="AB215">
        <v>0</v>
      </c>
      <c r="AC215" s="38">
        <v>665209</v>
      </c>
      <c r="AD215" s="1">
        <v>237795</v>
      </c>
      <c r="AE215" s="1">
        <v>3272307</v>
      </c>
      <c r="AF215" s="1">
        <v>350096</v>
      </c>
      <c r="AG215" s="1">
        <v>42362</v>
      </c>
      <c r="AH215" s="1">
        <v>39482</v>
      </c>
      <c r="AI215" s="1">
        <v>182738</v>
      </c>
      <c r="AJ215" s="1">
        <v>2491408</v>
      </c>
      <c r="AK215" s="1">
        <v>46767</v>
      </c>
      <c r="AL215" s="1">
        <v>35075</v>
      </c>
      <c r="AM215" s="1">
        <v>11692</v>
      </c>
      <c r="AN215" s="1">
        <v>157664</v>
      </c>
      <c r="AO215" s="1">
        <v>118248</v>
      </c>
      <c r="AP215" s="1">
        <v>39416</v>
      </c>
    </row>
    <row r="216" spans="1:42" x14ac:dyDescent="0.25">
      <c r="A216">
        <v>2022</v>
      </c>
      <c r="B216" s="2" t="s">
        <v>1699</v>
      </c>
      <c r="C216" t="s">
        <v>597</v>
      </c>
      <c r="D216" s="1">
        <v>2095392</v>
      </c>
      <c r="E216" s="1">
        <v>3112796</v>
      </c>
      <c r="F216" s="1">
        <v>5267974</v>
      </c>
      <c r="G216" s="1">
        <v>148154</v>
      </c>
      <c r="H216" s="1">
        <v>160084</v>
      </c>
      <c r="I216" s="1">
        <v>138198</v>
      </c>
      <c r="J216">
        <v>0</v>
      </c>
      <c r="K216" s="1">
        <v>298282</v>
      </c>
      <c r="L216">
        <v>5</v>
      </c>
      <c r="M216">
        <v>0</v>
      </c>
      <c r="N216">
        <v>0</v>
      </c>
      <c r="O216">
        <v>0</v>
      </c>
      <c r="P216">
        <v>0</v>
      </c>
      <c r="Q216" s="1">
        <v>0</v>
      </c>
      <c r="R216" s="38">
        <v>0</v>
      </c>
      <c r="S216">
        <v>0</v>
      </c>
      <c r="T216" s="1">
        <v>2255476</v>
      </c>
      <c r="U216" s="1">
        <v>432963</v>
      </c>
      <c r="V216">
        <v>0</v>
      </c>
      <c r="W216" s="38">
        <v>238754</v>
      </c>
      <c r="X216">
        <v>0</v>
      </c>
      <c r="Y216" s="38">
        <v>238754</v>
      </c>
      <c r="Z216">
        <v>0</v>
      </c>
      <c r="AA216" s="1">
        <v>115362</v>
      </c>
      <c r="AB216">
        <v>0</v>
      </c>
      <c r="AC216" s="38">
        <v>400693</v>
      </c>
      <c r="AD216" s="1">
        <v>244406</v>
      </c>
      <c r="AE216" s="1">
        <v>3016544</v>
      </c>
      <c r="AF216" s="1">
        <v>309822</v>
      </c>
      <c r="AG216" s="1">
        <v>31089</v>
      </c>
      <c r="AH216" s="1">
        <v>35468</v>
      </c>
      <c r="AI216" s="1">
        <v>175861</v>
      </c>
      <c r="AJ216" s="1">
        <v>2316150</v>
      </c>
      <c r="AK216" s="1">
        <v>45007</v>
      </c>
      <c r="AL216" s="1">
        <v>33755</v>
      </c>
      <c r="AM216" s="1">
        <v>11252</v>
      </c>
      <c r="AN216" s="1">
        <v>177807</v>
      </c>
      <c r="AO216" s="1">
        <v>133355</v>
      </c>
      <c r="AP216" s="1">
        <v>44452</v>
      </c>
    </row>
    <row r="217" spans="1:42" x14ac:dyDescent="0.25">
      <c r="A217">
        <v>2022</v>
      </c>
      <c r="B217" s="2" t="s">
        <v>1700</v>
      </c>
      <c r="C217" t="s">
        <v>598</v>
      </c>
      <c r="D217" s="1">
        <v>6637855</v>
      </c>
      <c r="E217" s="1">
        <v>24759492</v>
      </c>
      <c r="F217" s="1">
        <v>31685394</v>
      </c>
      <c r="G217" s="1">
        <v>448074</v>
      </c>
      <c r="H217" s="1">
        <v>1243309</v>
      </c>
      <c r="I217" s="1">
        <v>0</v>
      </c>
      <c r="J217">
        <v>0</v>
      </c>
      <c r="K217" s="1">
        <v>1243309</v>
      </c>
      <c r="L217">
        <v>0</v>
      </c>
      <c r="M217">
        <v>0</v>
      </c>
      <c r="N217">
        <v>0</v>
      </c>
      <c r="O217">
        <v>0</v>
      </c>
      <c r="P217">
        <v>0</v>
      </c>
      <c r="Q217" s="38">
        <v>0</v>
      </c>
      <c r="R217" s="1">
        <v>553369</v>
      </c>
      <c r="S217">
        <v>0</v>
      </c>
      <c r="T217" s="1">
        <v>8434533</v>
      </c>
      <c r="U217" s="1">
        <v>890000</v>
      </c>
      <c r="V217">
        <v>0</v>
      </c>
      <c r="W217" s="1">
        <v>1447034</v>
      </c>
      <c r="X217">
        <v>0</v>
      </c>
      <c r="Y217" s="1">
        <v>1447034</v>
      </c>
      <c r="Z217">
        <v>0</v>
      </c>
      <c r="AA217" s="1">
        <v>356359</v>
      </c>
      <c r="AB217">
        <v>0</v>
      </c>
      <c r="AC217" s="1">
        <v>4373499</v>
      </c>
      <c r="AD217" s="1">
        <v>1496750</v>
      </c>
      <c r="AE217" s="1">
        <v>23710816</v>
      </c>
      <c r="AF217" s="1">
        <v>1996079</v>
      </c>
      <c r="AG217" s="1">
        <v>210923</v>
      </c>
      <c r="AH217" s="1">
        <v>210125</v>
      </c>
      <c r="AI217" s="1">
        <v>1113533</v>
      </c>
      <c r="AJ217" s="1">
        <v>19732082</v>
      </c>
      <c r="AK217" s="1">
        <v>284973</v>
      </c>
      <c r="AL217" s="1">
        <v>213730</v>
      </c>
      <c r="AM217" s="1">
        <v>71243</v>
      </c>
      <c r="AN217" s="1">
        <v>1049212</v>
      </c>
      <c r="AO217" s="1">
        <v>786909</v>
      </c>
      <c r="AP217" s="1">
        <v>262303</v>
      </c>
    </row>
    <row r="218" spans="1:42" x14ac:dyDescent="0.25">
      <c r="A218">
        <v>2022</v>
      </c>
      <c r="B218" s="2" t="s">
        <v>1701</v>
      </c>
      <c r="C218" t="s">
        <v>2129</v>
      </c>
      <c r="D218" s="1">
        <v>3851736</v>
      </c>
      <c r="E218" s="1">
        <v>5876512</v>
      </c>
      <c r="F218" s="1">
        <v>9801643</v>
      </c>
      <c r="G218" s="1">
        <v>144540</v>
      </c>
      <c r="H218" s="1">
        <v>440088</v>
      </c>
      <c r="I218" s="1">
        <v>127066</v>
      </c>
      <c r="J218">
        <v>0</v>
      </c>
      <c r="K218" s="1">
        <v>567154</v>
      </c>
      <c r="L218">
        <v>2</v>
      </c>
      <c r="M218">
        <v>0</v>
      </c>
      <c r="N218">
        <v>0</v>
      </c>
      <c r="O218">
        <v>0</v>
      </c>
      <c r="P218">
        <v>0</v>
      </c>
      <c r="Q218" s="38">
        <v>0</v>
      </c>
      <c r="R218" s="38">
        <v>0</v>
      </c>
      <c r="S218">
        <v>0</v>
      </c>
      <c r="T218" s="1">
        <v>4291824</v>
      </c>
      <c r="U218" s="1">
        <v>135000</v>
      </c>
      <c r="V218">
        <v>0</v>
      </c>
      <c r="W218" s="1">
        <v>772517</v>
      </c>
      <c r="X218" s="1">
        <v>0</v>
      </c>
      <c r="Y218" s="1">
        <v>772517</v>
      </c>
      <c r="Z218">
        <v>0</v>
      </c>
      <c r="AA218" s="1">
        <v>190247</v>
      </c>
      <c r="AB218">
        <v>0</v>
      </c>
      <c r="AC218" s="1">
        <v>1551958</v>
      </c>
      <c r="AD218" s="1">
        <v>455277</v>
      </c>
      <c r="AE218" s="1">
        <v>5565775</v>
      </c>
      <c r="AF218" s="1">
        <v>642531</v>
      </c>
      <c r="AG218" s="1">
        <v>69059</v>
      </c>
      <c r="AH218" s="1">
        <v>74371</v>
      </c>
      <c r="AI218" s="1">
        <v>339117</v>
      </c>
      <c r="AJ218" s="1">
        <v>4296157</v>
      </c>
      <c r="AK218" s="1">
        <v>86349</v>
      </c>
      <c r="AL218" s="1">
        <v>64762</v>
      </c>
      <c r="AM218" s="1">
        <v>21587</v>
      </c>
      <c r="AN218" s="1">
        <v>275508</v>
      </c>
      <c r="AO218" s="1">
        <v>206631</v>
      </c>
      <c r="AP218" s="1">
        <v>68877</v>
      </c>
    </row>
    <row r="219" spans="1:42" x14ac:dyDescent="0.25">
      <c r="A219">
        <v>2022</v>
      </c>
      <c r="B219" s="2" t="s">
        <v>1702</v>
      </c>
      <c r="C219" t="s">
        <v>600</v>
      </c>
      <c r="D219" s="1">
        <v>3445661</v>
      </c>
      <c r="E219" s="1">
        <v>10581984</v>
      </c>
      <c r="F219" s="1">
        <v>14103149</v>
      </c>
      <c r="G219" s="1">
        <v>104792</v>
      </c>
      <c r="H219" s="1">
        <v>155099</v>
      </c>
      <c r="I219" s="1">
        <v>275976</v>
      </c>
      <c r="J219">
        <v>0</v>
      </c>
      <c r="K219" s="1">
        <v>431075</v>
      </c>
      <c r="L219">
        <v>5</v>
      </c>
      <c r="M219">
        <v>0</v>
      </c>
      <c r="N219">
        <v>0</v>
      </c>
      <c r="O219">
        <v>0</v>
      </c>
      <c r="P219">
        <v>0</v>
      </c>
      <c r="Q219" s="38">
        <v>1075000</v>
      </c>
      <c r="R219" s="1">
        <v>0</v>
      </c>
      <c r="S219">
        <v>0</v>
      </c>
      <c r="T219" s="1">
        <v>4675760</v>
      </c>
      <c r="U219" s="1">
        <v>350000</v>
      </c>
      <c r="V219">
        <v>0</v>
      </c>
      <c r="W219" s="1">
        <v>33246</v>
      </c>
      <c r="X219" s="38">
        <v>165585</v>
      </c>
      <c r="Y219" s="1">
        <v>198831</v>
      </c>
      <c r="Z219">
        <v>3</v>
      </c>
      <c r="AA219" s="1">
        <v>0</v>
      </c>
      <c r="AB219">
        <v>0</v>
      </c>
      <c r="AC219" s="1">
        <v>0</v>
      </c>
      <c r="AD219" s="1">
        <v>668797</v>
      </c>
      <c r="AE219" s="1">
        <v>10017979</v>
      </c>
      <c r="AF219" s="1">
        <v>833772</v>
      </c>
      <c r="AG219" s="1">
        <v>97644</v>
      </c>
      <c r="AH219" s="1">
        <v>95667</v>
      </c>
      <c r="AI219" s="1">
        <v>463041</v>
      </c>
      <c r="AJ219" s="1">
        <v>8423063</v>
      </c>
      <c r="AK219" s="1">
        <v>118501</v>
      </c>
      <c r="AL219" s="1">
        <v>88876</v>
      </c>
      <c r="AM219" s="1">
        <v>29625</v>
      </c>
      <c r="AN219" s="1">
        <v>475103</v>
      </c>
      <c r="AO219" s="1">
        <v>356327</v>
      </c>
      <c r="AP219" s="1">
        <v>118776</v>
      </c>
    </row>
    <row r="220" spans="1:42" x14ac:dyDescent="0.25">
      <c r="A220">
        <v>2022</v>
      </c>
      <c r="B220" s="2" t="s">
        <v>1703</v>
      </c>
      <c r="C220" t="s">
        <v>601</v>
      </c>
      <c r="D220" s="1">
        <v>2630808</v>
      </c>
      <c r="E220" s="1">
        <v>3507151</v>
      </c>
      <c r="F220" s="1">
        <v>6162739</v>
      </c>
      <c r="G220" s="1">
        <v>130086</v>
      </c>
      <c r="H220" s="1">
        <v>204185</v>
      </c>
      <c r="I220" s="38">
        <v>159077</v>
      </c>
      <c r="J220">
        <v>0</v>
      </c>
      <c r="K220" s="1">
        <v>363262</v>
      </c>
      <c r="L220">
        <v>4</v>
      </c>
      <c r="M220">
        <v>0</v>
      </c>
      <c r="N220">
        <v>0</v>
      </c>
      <c r="O220">
        <v>0</v>
      </c>
      <c r="P220">
        <v>0</v>
      </c>
      <c r="Q220" s="1">
        <v>0</v>
      </c>
      <c r="R220">
        <v>0</v>
      </c>
      <c r="S220">
        <v>0</v>
      </c>
      <c r="T220" s="1">
        <v>2834993</v>
      </c>
      <c r="U220" s="1">
        <v>375000</v>
      </c>
      <c r="V220">
        <v>0</v>
      </c>
      <c r="W220" s="1">
        <v>431084</v>
      </c>
      <c r="X220">
        <v>0</v>
      </c>
      <c r="Y220" s="1">
        <v>431084</v>
      </c>
      <c r="Z220">
        <v>0</v>
      </c>
      <c r="AA220" s="1">
        <v>106163</v>
      </c>
      <c r="AB220" s="38">
        <v>43430</v>
      </c>
      <c r="AC220" s="1">
        <v>741300</v>
      </c>
      <c r="AD220" s="1">
        <v>267844</v>
      </c>
      <c r="AE220" s="1">
        <v>3369393</v>
      </c>
      <c r="AF220" s="1">
        <v>393755</v>
      </c>
      <c r="AG220" s="1">
        <v>42394</v>
      </c>
      <c r="AH220" s="1">
        <v>42864</v>
      </c>
      <c r="AI220" s="1">
        <v>213499</v>
      </c>
      <c r="AJ220" s="1">
        <v>2546795</v>
      </c>
      <c r="AK220" s="1">
        <v>54297</v>
      </c>
      <c r="AL220" s="1">
        <v>40723</v>
      </c>
      <c r="AM220" s="1">
        <v>13574</v>
      </c>
      <c r="AN220" s="1">
        <v>285585</v>
      </c>
      <c r="AO220" s="1">
        <v>214189</v>
      </c>
      <c r="AP220" s="1">
        <v>71396</v>
      </c>
    </row>
    <row r="221" spans="1:42" x14ac:dyDescent="0.25">
      <c r="A221">
        <v>2022</v>
      </c>
      <c r="B221" s="2" t="s">
        <v>1704</v>
      </c>
      <c r="C221" t="s">
        <v>602</v>
      </c>
      <c r="D221" s="1">
        <v>9659589</v>
      </c>
      <c r="E221" s="1">
        <v>611410</v>
      </c>
      <c r="F221" s="1">
        <v>10425328</v>
      </c>
      <c r="G221" s="1">
        <v>263070</v>
      </c>
      <c r="H221" s="1">
        <v>509852</v>
      </c>
      <c r="I221" s="1">
        <v>187126</v>
      </c>
      <c r="J221">
        <v>0</v>
      </c>
      <c r="K221" s="1">
        <v>696978</v>
      </c>
      <c r="L221">
        <v>2</v>
      </c>
      <c r="M221">
        <v>0</v>
      </c>
      <c r="N221">
        <v>0</v>
      </c>
      <c r="O221">
        <v>0</v>
      </c>
      <c r="P221">
        <v>0</v>
      </c>
      <c r="Q221" s="1">
        <v>450000</v>
      </c>
      <c r="R221" s="1">
        <v>92982</v>
      </c>
      <c r="S221">
        <v>0</v>
      </c>
      <c r="T221" s="1">
        <v>10712423</v>
      </c>
      <c r="U221" s="1">
        <v>1000000</v>
      </c>
      <c r="V221">
        <v>0</v>
      </c>
      <c r="W221" s="1">
        <v>0</v>
      </c>
      <c r="X221">
        <v>0</v>
      </c>
      <c r="Y221" s="1">
        <v>0</v>
      </c>
      <c r="Z221">
        <v>0</v>
      </c>
      <c r="AA221" s="1">
        <v>531356</v>
      </c>
      <c r="AB221">
        <v>0</v>
      </c>
      <c r="AC221" s="38">
        <v>2011700</v>
      </c>
      <c r="AD221" s="1">
        <v>504376</v>
      </c>
      <c r="AE221" s="1">
        <v>370104</v>
      </c>
      <c r="AF221" s="1">
        <v>651916</v>
      </c>
      <c r="AG221" s="1">
        <v>72672</v>
      </c>
      <c r="AH221" s="1">
        <v>74200</v>
      </c>
      <c r="AI221" s="1">
        <v>360589</v>
      </c>
      <c r="AJ221" s="1">
        <v>-1052343</v>
      </c>
      <c r="AK221" s="1">
        <v>92281</v>
      </c>
      <c r="AL221" s="1">
        <v>69211</v>
      </c>
      <c r="AM221" s="1">
        <v>23070</v>
      </c>
      <c r="AN221" s="1">
        <v>475665</v>
      </c>
      <c r="AO221" s="1">
        <v>356749</v>
      </c>
      <c r="AP221" s="1">
        <v>118916</v>
      </c>
    </row>
    <row r="222" spans="1:42" x14ac:dyDescent="0.25">
      <c r="A222">
        <v>2022</v>
      </c>
      <c r="B222" s="2" t="s">
        <v>1705</v>
      </c>
      <c r="C222" t="s">
        <v>603</v>
      </c>
      <c r="D222" s="1">
        <v>890877</v>
      </c>
      <c r="E222" s="1">
        <v>1478595</v>
      </c>
      <c r="F222" s="1">
        <v>2372545</v>
      </c>
      <c r="G222" s="1">
        <v>46976</v>
      </c>
      <c r="H222" s="1">
        <v>119865</v>
      </c>
      <c r="I222" s="1">
        <v>10254</v>
      </c>
      <c r="J222">
        <v>0</v>
      </c>
      <c r="K222" s="1">
        <v>130119</v>
      </c>
      <c r="L222">
        <v>1</v>
      </c>
      <c r="M222">
        <v>0</v>
      </c>
      <c r="N222">
        <v>0</v>
      </c>
      <c r="O222">
        <v>0</v>
      </c>
      <c r="P222">
        <v>0</v>
      </c>
      <c r="Q222" s="1">
        <v>0</v>
      </c>
      <c r="R222">
        <v>0</v>
      </c>
      <c r="S222">
        <v>0</v>
      </c>
      <c r="T222" s="1">
        <v>1010742</v>
      </c>
      <c r="U222" s="1">
        <v>325000</v>
      </c>
      <c r="V222">
        <v>0</v>
      </c>
      <c r="W222" s="1">
        <v>76360</v>
      </c>
      <c r="X222" s="1">
        <v>0</v>
      </c>
      <c r="Y222" s="1">
        <v>76360</v>
      </c>
      <c r="Z222">
        <v>0</v>
      </c>
      <c r="AA222" s="1">
        <v>37610</v>
      </c>
      <c r="AB222" s="38">
        <v>15386</v>
      </c>
      <c r="AC222">
        <v>0</v>
      </c>
      <c r="AD222" s="1">
        <v>99777</v>
      </c>
      <c r="AE222" s="1">
        <v>1425794</v>
      </c>
      <c r="AF222" s="1">
        <v>166640</v>
      </c>
      <c r="AG222" s="1">
        <v>16846</v>
      </c>
      <c r="AH222" s="1">
        <v>17206</v>
      </c>
      <c r="AI222" s="1">
        <v>76700</v>
      </c>
      <c r="AJ222" s="1">
        <v>1101426</v>
      </c>
      <c r="AK222" s="1">
        <v>19475</v>
      </c>
      <c r="AL222" s="1">
        <v>14606</v>
      </c>
      <c r="AM222" s="1">
        <v>4869</v>
      </c>
      <c r="AN222" s="1">
        <v>12843</v>
      </c>
      <c r="AO222" s="1">
        <v>9632</v>
      </c>
      <c r="AP222" s="1">
        <v>3211</v>
      </c>
    </row>
    <row r="223" spans="1:42" x14ac:dyDescent="0.25">
      <c r="A223">
        <v>2022</v>
      </c>
      <c r="B223" s="2" t="s">
        <v>1706</v>
      </c>
      <c r="C223" t="s">
        <v>604</v>
      </c>
      <c r="D223" s="1">
        <v>1120210</v>
      </c>
      <c r="E223" s="1">
        <v>857108</v>
      </c>
      <c r="F223" s="1">
        <v>1997838</v>
      </c>
      <c r="G223" s="1">
        <v>47065</v>
      </c>
      <c r="H223" s="1">
        <v>16095</v>
      </c>
      <c r="I223" s="1">
        <v>94113</v>
      </c>
      <c r="J223">
        <v>0</v>
      </c>
      <c r="K223" s="1">
        <v>110208</v>
      </c>
      <c r="L223">
        <v>10</v>
      </c>
      <c r="M223">
        <v>0</v>
      </c>
      <c r="N223">
        <v>0</v>
      </c>
      <c r="O223">
        <v>0</v>
      </c>
      <c r="P223">
        <v>0</v>
      </c>
      <c r="Q223" s="38">
        <v>201688</v>
      </c>
      <c r="R223">
        <v>0</v>
      </c>
      <c r="S223">
        <v>0</v>
      </c>
      <c r="T223" s="1">
        <v>1337993</v>
      </c>
      <c r="U223" s="1">
        <v>80000</v>
      </c>
      <c r="V223">
        <v>0</v>
      </c>
      <c r="W223" s="1">
        <v>157016</v>
      </c>
      <c r="X223" s="38">
        <v>28234</v>
      </c>
      <c r="Y223" s="1">
        <v>185250</v>
      </c>
      <c r="Z223">
        <v>3</v>
      </c>
      <c r="AA223" s="1">
        <v>61132</v>
      </c>
      <c r="AB223" s="1">
        <v>21765</v>
      </c>
      <c r="AC223" s="1">
        <v>0</v>
      </c>
      <c r="AD223" s="1">
        <v>87441</v>
      </c>
      <c r="AE223" s="1">
        <v>816732</v>
      </c>
      <c r="AF223" s="1">
        <v>130639</v>
      </c>
      <c r="AG223" s="1">
        <v>10260</v>
      </c>
      <c r="AH223" s="1">
        <v>14544</v>
      </c>
      <c r="AI223" s="1">
        <v>59377</v>
      </c>
      <c r="AJ223" s="1">
        <v>554847</v>
      </c>
      <c r="AK223" s="1">
        <v>15196</v>
      </c>
      <c r="AL223" s="1">
        <v>11397</v>
      </c>
      <c r="AM223" s="1">
        <v>3799</v>
      </c>
      <c r="AN223" s="1">
        <v>59943</v>
      </c>
      <c r="AO223" s="1">
        <v>44957</v>
      </c>
      <c r="AP223" s="1">
        <v>14986</v>
      </c>
    </row>
    <row r="224" spans="1:42" x14ac:dyDescent="0.25">
      <c r="A224">
        <v>2022</v>
      </c>
      <c r="B224" s="2" t="s">
        <v>1707</v>
      </c>
      <c r="C224" t="s">
        <v>605</v>
      </c>
      <c r="D224" s="1">
        <v>3126059</v>
      </c>
      <c r="E224" s="1">
        <v>5691820</v>
      </c>
      <c r="F224" s="1">
        <v>8857186</v>
      </c>
      <c r="G224" s="1">
        <v>231264</v>
      </c>
      <c r="H224" s="1">
        <v>442766</v>
      </c>
      <c r="I224" s="1">
        <v>55619</v>
      </c>
      <c r="J224">
        <v>0</v>
      </c>
      <c r="K224" s="1">
        <v>498385</v>
      </c>
      <c r="L224">
        <v>1</v>
      </c>
      <c r="M224">
        <v>0</v>
      </c>
      <c r="N224">
        <v>0</v>
      </c>
      <c r="O224">
        <v>0</v>
      </c>
      <c r="P224">
        <v>0</v>
      </c>
      <c r="Q224" s="1">
        <v>29787</v>
      </c>
      <c r="R224" s="1">
        <v>0</v>
      </c>
      <c r="S224">
        <v>0</v>
      </c>
      <c r="T224" s="1">
        <v>3598612</v>
      </c>
      <c r="U224" s="1">
        <v>450000</v>
      </c>
      <c r="V224">
        <v>0</v>
      </c>
      <c r="W224" s="38">
        <v>518246</v>
      </c>
      <c r="X224" s="38">
        <v>55619</v>
      </c>
      <c r="Y224" s="38">
        <v>573865</v>
      </c>
      <c r="Z224">
        <v>1</v>
      </c>
      <c r="AA224" s="1">
        <v>141325</v>
      </c>
      <c r="AB224">
        <v>0</v>
      </c>
      <c r="AC224" s="1">
        <v>0</v>
      </c>
      <c r="AD224" s="1">
        <v>418904</v>
      </c>
      <c r="AE224" s="1">
        <v>5504180</v>
      </c>
      <c r="AF224" s="1">
        <v>550428</v>
      </c>
      <c r="AG224" s="1">
        <v>59303</v>
      </c>
      <c r="AH224" s="1">
        <v>62549</v>
      </c>
      <c r="AI224" s="1">
        <v>309660</v>
      </c>
      <c r="AJ224" s="1">
        <v>4290976</v>
      </c>
      <c r="AK224" s="1">
        <v>79248</v>
      </c>
      <c r="AL224" s="1">
        <v>59436</v>
      </c>
      <c r="AM224" s="1">
        <v>19812</v>
      </c>
      <c r="AN224" s="1">
        <v>209504</v>
      </c>
      <c r="AO224" s="1">
        <v>157128</v>
      </c>
      <c r="AP224" s="1">
        <v>52376</v>
      </c>
    </row>
    <row r="225" spans="1:42" x14ac:dyDescent="0.25">
      <c r="A225">
        <v>2022</v>
      </c>
      <c r="B225" s="2" t="s">
        <v>1708</v>
      </c>
      <c r="C225" t="s">
        <v>606</v>
      </c>
      <c r="D225" s="1">
        <v>6461163</v>
      </c>
      <c r="E225" s="1">
        <v>16218034</v>
      </c>
      <c r="F225" s="1">
        <v>22791144</v>
      </c>
      <c r="G225" s="1">
        <v>462528</v>
      </c>
      <c r="H225" s="1">
        <v>563598</v>
      </c>
      <c r="I225" s="38">
        <v>544219</v>
      </c>
      <c r="J225">
        <v>0</v>
      </c>
      <c r="K225" s="1">
        <v>1107817</v>
      </c>
      <c r="L225">
        <v>4</v>
      </c>
      <c r="M225">
        <v>0</v>
      </c>
      <c r="N225">
        <v>0</v>
      </c>
      <c r="O225">
        <v>0</v>
      </c>
      <c r="P225">
        <v>0</v>
      </c>
      <c r="Q225" s="38">
        <v>662503</v>
      </c>
      <c r="R225" s="1">
        <v>0</v>
      </c>
      <c r="S225">
        <v>0</v>
      </c>
      <c r="T225" s="1">
        <v>7687264</v>
      </c>
      <c r="U225" s="1">
        <v>1300000</v>
      </c>
      <c r="V225">
        <v>0</v>
      </c>
      <c r="W225" s="1">
        <v>469419</v>
      </c>
      <c r="X225">
        <v>0</v>
      </c>
      <c r="Y225" s="1">
        <v>469419</v>
      </c>
      <c r="Z225">
        <v>0</v>
      </c>
      <c r="AA225" s="1">
        <v>231206</v>
      </c>
      <c r="AB225" s="1">
        <v>0</v>
      </c>
      <c r="AC225">
        <v>0</v>
      </c>
      <c r="AD225" s="1">
        <v>1064409</v>
      </c>
      <c r="AE225" s="1">
        <v>15616153</v>
      </c>
      <c r="AF225" s="1">
        <v>1363254</v>
      </c>
      <c r="AG225" s="1">
        <v>177467</v>
      </c>
      <c r="AH225" s="1">
        <v>159687</v>
      </c>
      <c r="AI225" s="1">
        <v>783662</v>
      </c>
      <c r="AJ225" s="1">
        <v>12669555</v>
      </c>
      <c r="AK225" s="1">
        <v>200553</v>
      </c>
      <c r="AL225" s="1">
        <v>150415</v>
      </c>
      <c r="AM225" s="1">
        <v>50138</v>
      </c>
      <c r="AN225" s="1">
        <v>813333</v>
      </c>
      <c r="AO225" s="1">
        <v>610000</v>
      </c>
      <c r="AP225" s="1">
        <v>203333</v>
      </c>
    </row>
    <row r="226" spans="1:42" x14ac:dyDescent="0.25">
      <c r="A226">
        <v>2022</v>
      </c>
      <c r="B226" s="2" t="s">
        <v>1709</v>
      </c>
      <c r="C226" t="s">
        <v>607</v>
      </c>
      <c r="D226" s="1">
        <v>8388572</v>
      </c>
      <c r="E226" s="1">
        <v>40161788</v>
      </c>
      <c r="F226" s="1">
        <v>48769283</v>
      </c>
      <c r="G226" s="1">
        <v>831105</v>
      </c>
      <c r="H226" s="1">
        <v>910757</v>
      </c>
      <c r="I226" s="1">
        <v>641960</v>
      </c>
      <c r="J226">
        <v>0</v>
      </c>
      <c r="K226" s="1">
        <v>1552717</v>
      </c>
      <c r="L226">
        <v>3</v>
      </c>
      <c r="M226">
        <v>0</v>
      </c>
      <c r="N226">
        <v>0</v>
      </c>
      <c r="O226">
        <v>0</v>
      </c>
      <c r="P226">
        <v>0</v>
      </c>
      <c r="Q226" s="1">
        <v>106835</v>
      </c>
      <c r="R226" s="38">
        <v>0</v>
      </c>
      <c r="S226">
        <v>0</v>
      </c>
      <c r="T226" s="1">
        <v>9406164</v>
      </c>
      <c r="U226" s="1">
        <v>1180000</v>
      </c>
      <c r="V226">
        <v>0</v>
      </c>
      <c r="W226" s="1">
        <v>1156841</v>
      </c>
      <c r="X226" s="1">
        <v>0</v>
      </c>
      <c r="Y226" s="1">
        <v>1156841</v>
      </c>
      <c r="Z226">
        <v>0</v>
      </c>
      <c r="AA226" s="1">
        <v>284894</v>
      </c>
      <c r="AB226" s="1">
        <v>114953</v>
      </c>
      <c r="AC226">
        <v>0</v>
      </c>
      <c r="AD226" s="1">
        <v>2271718</v>
      </c>
      <c r="AE226" s="1">
        <v>38721175</v>
      </c>
      <c r="AF226" s="1">
        <v>2870352</v>
      </c>
      <c r="AG226" s="1">
        <v>409367</v>
      </c>
      <c r="AH226" s="1">
        <v>325408</v>
      </c>
      <c r="AI226" s="1">
        <v>1669951</v>
      </c>
      <c r="AJ226" s="1">
        <v>32614992</v>
      </c>
      <c r="AK226" s="1">
        <v>427371</v>
      </c>
      <c r="AL226" s="1">
        <v>320528</v>
      </c>
      <c r="AM226" s="1">
        <v>106843</v>
      </c>
      <c r="AN226" s="1">
        <v>1123921</v>
      </c>
      <c r="AO226" s="1">
        <v>842941</v>
      </c>
      <c r="AP226" s="1">
        <v>280980</v>
      </c>
    </row>
    <row r="227" spans="1:42" x14ac:dyDescent="0.25">
      <c r="A227">
        <v>2022</v>
      </c>
      <c r="B227" s="2" t="s">
        <v>1710</v>
      </c>
      <c r="C227" t="s">
        <v>618</v>
      </c>
      <c r="D227" s="1">
        <v>3115697</v>
      </c>
      <c r="E227" s="1">
        <v>6966706</v>
      </c>
      <c r="F227" s="1">
        <v>10104449</v>
      </c>
      <c r="G227" s="1">
        <v>191516</v>
      </c>
      <c r="H227" s="1">
        <v>205717</v>
      </c>
      <c r="I227" s="1">
        <v>325682</v>
      </c>
      <c r="J227">
        <v>0</v>
      </c>
      <c r="K227" s="1">
        <v>531399</v>
      </c>
      <c r="L227">
        <v>5</v>
      </c>
      <c r="M227">
        <v>0</v>
      </c>
      <c r="N227">
        <v>0</v>
      </c>
      <c r="O227">
        <v>0</v>
      </c>
      <c r="P227">
        <v>0</v>
      </c>
      <c r="Q227" s="38">
        <v>534227</v>
      </c>
      <c r="R227" s="1">
        <v>145000</v>
      </c>
      <c r="S227">
        <v>0</v>
      </c>
      <c r="T227" s="1">
        <v>4000641</v>
      </c>
      <c r="U227" s="1">
        <v>400000</v>
      </c>
      <c r="V227">
        <v>0</v>
      </c>
      <c r="W227" s="1">
        <v>228787</v>
      </c>
      <c r="X227" s="1">
        <v>0</v>
      </c>
      <c r="Y227" s="1">
        <v>228787</v>
      </c>
      <c r="Z227">
        <v>0</v>
      </c>
      <c r="AA227" s="1">
        <v>112686</v>
      </c>
      <c r="AB227">
        <v>0</v>
      </c>
      <c r="AC227" s="38">
        <v>615388</v>
      </c>
      <c r="AD227" s="1">
        <v>471328</v>
      </c>
      <c r="AE227" s="1">
        <v>6686894</v>
      </c>
      <c r="AF227" s="1">
        <v>628671</v>
      </c>
      <c r="AG227" s="1">
        <v>69663</v>
      </c>
      <c r="AH227" s="1">
        <v>67781</v>
      </c>
      <c r="AI227" s="1">
        <v>362502</v>
      </c>
      <c r="AJ227" s="1">
        <v>5366761</v>
      </c>
      <c r="AK227" s="1">
        <v>91441</v>
      </c>
      <c r="AL227" s="1">
        <v>68581</v>
      </c>
      <c r="AM227" s="1">
        <v>22860</v>
      </c>
      <c r="AN227" s="1">
        <v>114193</v>
      </c>
      <c r="AO227" s="1">
        <v>85645</v>
      </c>
      <c r="AP227" s="1">
        <v>28548</v>
      </c>
    </row>
    <row r="228" spans="1:42" x14ac:dyDescent="0.25">
      <c r="A228">
        <v>2022</v>
      </c>
      <c r="B228" s="2" t="s">
        <v>1711</v>
      </c>
      <c r="C228" t="s">
        <v>608</v>
      </c>
      <c r="D228" s="1">
        <v>3227348</v>
      </c>
      <c r="E228" s="1">
        <v>3766404</v>
      </c>
      <c r="F228" s="1">
        <v>7015623</v>
      </c>
      <c r="G228" s="1">
        <v>151767</v>
      </c>
      <c r="H228" s="1">
        <v>181541</v>
      </c>
      <c r="I228" s="1">
        <v>237881</v>
      </c>
      <c r="J228">
        <v>0</v>
      </c>
      <c r="K228" s="1">
        <v>419422</v>
      </c>
      <c r="L228">
        <v>4</v>
      </c>
      <c r="M228">
        <v>0</v>
      </c>
      <c r="N228">
        <v>0</v>
      </c>
      <c r="O228">
        <v>0</v>
      </c>
      <c r="P228">
        <v>0</v>
      </c>
      <c r="Q228" s="1">
        <v>131820</v>
      </c>
      <c r="R228" s="38">
        <v>0</v>
      </c>
      <c r="S228">
        <v>0</v>
      </c>
      <c r="T228" s="1">
        <v>3540709</v>
      </c>
      <c r="U228" s="1">
        <v>575000</v>
      </c>
      <c r="V228">
        <v>0</v>
      </c>
      <c r="W228" s="1">
        <v>360040</v>
      </c>
      <c r="X228">
        <v>0</v>
      </c>
      <c r="Y228" s="1">
        <v>360040</v>
      </c>
      <c r="Z228">
        <v>0</v>
      </c>
      <c r="AA228" s="1">
        <v>177333</v>
      </c>
      <c r="AB228">
        <v>0</v>
      </c>
      <c r="AC228" s="38">
        <v>1393835</v>
      </c>
      <c r="AD228" s="1">
        <v>314261</v>
      </c>
      <c r="AE228" s="1">
        <v>3603910</v>
      </c>
      <c r="AF228" s="1">
        <v>420150</v>
      </c>
      <c r="AG228" s="1">
        <v>44446</v>
      </c>
      <c r="AH228" s="1">
        <v>41933</v>
      </c>
      <c r="AI228" s="1">
        <v>241661</v>
      </c>
      <c r="AJ228" s="1">
        <v>2703953</v>
      </c>
      <c r="AK228" s="1">
        <v>61845</v>
      </c>
      <c r="AL228" s="1">
        <v>46384</v>
      </c>
      <c r="AM228" s="1">
        <v>15461</v>
      </c>
      <c r="AN228" s="1">
        <v>325289</v>
      </c>
      <c r="AO228" s="1">
        <v>243967</v>
      </c>
      <c r="AP228" s="1">
        <v>81322</v>
      </c>
    </row>
    <row r="229" spans="1:42" x14ac:dyDescent="0.25">
      <c r="A229">
        <v>2022</v>
      </c>
      <c r="B229" s="2" t="s">
        <v>1712</v>
      </c>
      <c r="C229" t="s">
        <v>609</v>
      </c>
      <c r="D229" s="1">
        <v>1012062</v>
      </c>
      <c r="E229" s="1">
        <v>1208956</v>
      </c>
      <c r="F229" s="1">
        <v>2234942</v>
      </c>
      <c r="G229" s="1">
        <v>36135</v>
      </c>
      <c r="H229" s="1">
        <v>107609</v>
      </c>
      <c r="I229" s="38">
        <v>19062</v>
      </c>
      <c r="J229">
        <v>0</v>
      </c>
      <c r="K229" s="1">
        <v>126671</v>
      </c>
      <c r="L229">
        <v>2</v>
      </c>
      <c r="M229">
        <v>0</v>
      </c>
      <c r="N229">
        <v>0</v>
      </c>
      <c r="O229">
        <v>0</v>
      </c>
      <c r="P229">
        <v>0</v>
      </c>
      <c r="Q229" s="1">
        <v>0</v>
      </c>
      <c r="R229" s="38">
        <v>0</v>
      </c>
      <c r="S229">
        <v>0</v>
      </c>
      <c r="T229" s="1">
        <v>1119671</v>
      </c>
      <c r="U229" s="1">
        <v>40000</v>
      </c>
      <c r="V229">
        <v>0</v>
      </c>
      <c r="W229" s="38">
        <v>111328</v>
      </c>
      <c r="X229">
        <v>0</v>
      </c>
      <c r="Y229" s="38">
        <v>111328</v>
      </c>
      <c r="Z229">
        <v>0</v>
      </c>
      <c r="AA229" s="1">
        <v>42719</v>
      </c>
      <c r="AB229">
        <v>0</v>
      </c>
      <c r="AC229">
        <v>0</v>
      </c>
      <c r="AD229" s="1">
        <v>95932</v>
      </c>
      <c r="AE229" s="1">
        <v>1149159</v>
      </c>
      <c r="AF229" s="1">
        <v>130217</v>
      </c>
      <c r="AG229" s="1">
        <v>15673</v>
      </c>
      <c r="AH229" s="1">
        <v>11779</v>
      </c>
      <c r="AI229" s="1">
        <v>71210</v>
      </c>
      <c r="AJ229" s="1">
        <v>884145</v>
      </c>
      <c r="AK229" s="1">
        <v>18224</v>
      </c>
      <c r="AL229" s="1">
        <v>13668</v>
      </c>
      <c r="AM229" s="1">
        <v>4556</v>
      </c>
      <c r="AN229" s="1">
        <v>97852</v>
      </c>
      <c r="AO229" s="1">
        <v>73389</v>
      </c>
      <c r="AP229" s="1">
        <v>24463</v>
      </c>
    </row>
    <row r="230" spans="1:42" x14ac:dyDescent="0.25">
      <c r="A230">
        <v>2022</v>
      </c>
      <c r="B230" s="2" t="s">
        <v>1713</v>
      </c>
      <c r="C230" t="s">
        <v>611</v>
      </c>
      <c r="D230" s="1">
        <v>2645449</v>
      </c>
      <c r="E230" s="1">
        <v>3581371</v>
      </c>
      <c r="F230" s="1">
        <v>6245858</v>
      </c>
      <c r="G230" s="1">
        <v>137313</v>
      </c>
      <c r="H230" s="1">
        <v>263572</v>
      </c>
      <c r="I230" s="1">
        <v>94351</v>
      </c>
      <c r="J230">
        <v>0</v>
      </c>
      <c r="K230" s="1">
        <v>357923</v>
      </c>
      <c r="L230">
        <v>3</v>
      </c>
      <c r="M230">
        <v>0</v>
      </c>
      <c r="N230">
        <v>0</v>
      </c>
      <c r="O230">
        <v>0</v>
      </c>
      <c r="P230">
        <v>0</v>
      </c>
      <c r="Q230" s="1">
        <v>226131</v>
      </c>
      <c r="R230" s="1">
        <v>0</v>
      </c>
      <c r="S230">
        <v>0</v>
      </c>
      <c r="T230" s="1">
        <v>3135152</v>
      </c>
      <c r="U230" s="1">
        <v>100000</v>
      </c>
      <c r="V230">
        <v>0</v>
      </c>
      <c r="W230" s="1">
        <v>125474</v>
      </c>
      <c r="X230" s="38">
        <v>94351</v>
      </c>
      <c r="Y230" s="1">
        <v>219825</v>
      </c>
      <c r="Z230">
        <v>3</v>
      </c>
      <c r="AA230" s="1">
        <v>108272</v>
      </c>
      <c r="AB230">
        <v>0</v>
      </c>
      <c r="AC230" s="1">
        <v>720326</v>
      </c>
      <c r="AD230" s="1">
        <v>273432</v>
      </c>
      <c r="AE230" s="1">
        <v>3445252</v>
      </c>
      <c r="AF230" s="1">
        <v>368400</v>
      </c>
      <c r="AG230" s="1">
        <v>42814</v>
      </c>
      <c r="AH230" s="1">
        <v>41416</v>
      </c>
      <c r="AI230" s="1">
        <v>208113</v>
      </c>
      <c r="AJ230" s="1">
        <v>2647196</v>
      </c>
      <c r="AK230" s="1">
        <v>52733</v>
      </c>
      <c r="AL230" s="1">
        <v>39550</v>
      </c>
      <c r="AM230" s="1">
        <v>13183</v>
      </c>
      <c r="AN230" s="1">
        <v>243308</v>
      </c>
      <c r="AO230" s="1">
        <v>182481</v>
      </c>
      <c r="AP230" s="1">
        <v>60827</v>
      </c>
    </row>
    <row r="231" spans="1:42" x14ac:dyDescent="0.25">
      <c r="A231">
        <v>2022</v>
      </c>
      <c r="B231" s="2" t="s">
        <v>1714</v>
      </c>
      <c r="C231" t="s">
        <v>612</v>
      </c>
      <c r="D231" s="1">
        <v>8218973</v>
      </c>
      <c r="E231" s="1">
        <v>13013299</v>
      </c>
      <c r="F231" s="1">
        <v>21408928</v>
      </c>
      <c r="G231" s="1">
        <v>426483</v>
      </c>
      <c r="H231" s="1">
        <v>389022</v>
      </c>
      <c r="I231" s="1">
        <v>847865</v>
      </c>
      <c r="J231">
        <v>0</v>
      </c>
      <c r="K231" s="1">
        <v>1236887</v>
      </c>
      <c r="L231">
        <v>4</v>
      </c>
      <c r="M231">
        <v>0</v>
      </c>
      <c r="N231">
        <v>0</v>
      </c>
      <c r="O231">
        <v>0</v>
      </c>
      <c r="P231">
        <v>0</v>
      </c>
      <c r="Q231" s="1">
        <v>545737</v>
      </c>
      <c r="R231" s="1">
        <v>0</v>
      </c>
      <c r="S231">
        <v>0</v>
      </c>
      <c r="T231" s="1">
        <v>9153732</v>
      </c>
      <c r="U231" s="1">
        <v>1510000</v>
      </c>
      <c r="V231">
        <v>0</v>
      </c>
      <c r="W231" s="1">
        <v>704210</v>
      </c>
      <c r="X231">
        <v>0</v>
      </c>
      <c r="Y231" s="1">
        <v>704210</v>
      </c>
      <c r="Z231">
        <v>0</v>
      </c>
      <c r="AA231" s="1">
        <v>346850</v>
      </c>
      <c r="AB231">
        <v>0</v>
      </c>
      <c r="AC231" s="1">
        <v>3328421</v>
      </c>
      <c r="AD231" s="1">
        <v>1038057</v>
      </c>
      <c r="AE231" s="1">
        <v>12401725</v>
      </c>
      <c r="AF231" s="1">
        <v>1265529</v>
      </c>
      <c r="AG231" s="1">
        <v>147049</v>
      </c>
      <c r="AH231" s="1">
        <v>136502</v>
      </c>
      <c r="AI231" s="1">
        <v>746731</v>
      </c>
      <c r="AJ231" s="1">
        <v>9679431</v>
      </c>
      <c r="AK231" s="1">
        <v>191101</v>
      </c>
      <c r="AL231" s="1">
        <v>143326</v>
      </c>
      <c r="AM231" s="1">
        <v>47775</v>
      </c>
      <c r="AN231" s="1">
        <v>502569</v>
      </c>
      <c r="AO231" s="1">
        <v>376927</v>
      </c>
      <c r="AP231" s="1">
        <v>125642</v>
      </c>
    </row>
    <row r="232" spans="1:42" x14ac:dyDescent="0.25">
      <c r="A232">
        <v>2022</v>
      </c>
      <c r="B232" s="2" t="s">
        <v>1715</v>
      </c>
      <c r="C232" t="s">
        <v>613</v>
      </c>
      <c r="D232" s="1">
        <v>3982739</v>
      </c>
      <c r="E232" s="1">
        <v>14908928</v>
      </c>
      <c r="F232" s="1">
        <v>18954755</v>
      </c>
      <c r="G232" s="1">
        <v>299921</v>
      </c>
      <c r="H232" s="1">
        <v>701892</v>
      </c>
      <c r="I232" s="1">
        <v>0</v>
      </c>
      <c r="J232">
        <v>0</v>
      </c>
      <c r="K232" s="1">
        <v>701892</v>
      </c>
      <c r="L232">
        <v>0</v>
      </c>
      <c r="M232">
        <v>0</v>
      </c>
      <c r="N232">
        <v>0</v>
      </c>
      <c r="O232">
        <v>0</v>
      </c>
      <c r="P232">
        <v>0</v>
      </c>
      <c r="Q232" s="38">
        <v>1312916</v>
      </c>
      <c r="R232" s="1">
        <v>665000</v>
      </c>
      <c r="S232">
        <v>0</v>
      </c>
      <c r="T232" s="1">
        <v>6662547</v>
      </c>
      <c r="U232" s="1">
        <v>290000</v>
      </c>
      <c r="V232">
        <v>0</v>
      </c>
      <c r="W232" s="1">
        <v>165920</v>
      </c>
      <c r="X232" s="38">
        <v>226433</v>
      </c>
      <c r="Y232" s="1">
        <v>392353</v>
      </c>
      <c r="Z232">
        <v>3</v>
      </c>
      <c r="AA232" s="1">
        <v>129476</v>
      </c>
      <c r="AB232">
        <v>0</v>
      </c>
      <c r="AC232" s="38">
        <v>435200</v>
      </c>
      <c r="AD232" s="1">
        <v>845908</v>
      </c>
      <c r="AE232" s="1">
        <v>14362941</v>
      </c>
      <c r="AF232" s="1">
        <v>1149320</v>
      </c>
      <c r="AG232" s="1">
        <v>168511</v>
      </c>
      <c r="AH232" s="1">
        <v>125360</v>
      </c>
      <c r="AI232" s="1">
        <v>634749</v>
      </c>
      <c r="AJ232" s="1">
        <v>11985080</v>
      </c>
      <c r="AK232" s="1">
        <v>162444</v>
      </c>
      <c r="AL232" s="1">
        <v>121833</v>
      </c>
      <c r="AM232" s="1">
        <v>40611</v>
      </c>
      <c r="AN232" s="1">
        <v>837317</v>
      </c>
      <c r="AO232" s="1">
        <v>627988</v>
      </c>
      <c r="AP232" s="1">
        <v>209329</v>
      </c>
    </row>
    <row r="233" spans="1:42" x14ac:dyDescent="0.25">
      <c r="A233">
        <v>2022</v>
      </c>
      <c r="B233" s="2" t="s">
        <v>1716</v>
      </c>
      <c r="C233" t="s">
        <v>614</v>
      </c>
      <c r="D233" s="1">
        <v>16937078</v>
      </c>
      <c r="E233" s="1">
        <v>33582221</v>
      </c>
      <c r="F233" s="1">
        <v>50724887</v>
      </c>
      <c r="G233" s="1">
        <v>646727</v>
      </c>
      <c r="H233" s="1">
        <v>2793818</v>
      </c>
      <c r="I233" s="1">
        <v>0</v>
      </c>
      <c r="J233">
        <v>0</v>
      </c>
      <c r="K233" s="1">
        <v>2793818</v>
      </c>
      <c r="L233">
        <v>0</v>
      </c>
      <c r="M233">
        <v>0</v>
      </c>
      <c r="N233">
        <v>0</v>
      </c>
      <c r="O233">
        <v>0</v>
      </c>
      <c r="P233">
        <v>0</v>
      </c>
      <c r="Q233" s="1">
        <v>2254614</v>
      </c>
      <c r="R233" s="1">
        <v>175000</v>
      </c>
      <c r="S233">
        <v>0</v>
      </c>
      <c r="T233" s="1">
        <v>22160510</v>
      </c>
      <c r="U233" s="38">
        <v>801945</v>
      </c>
      <c r="V233">
        <v>0</v>
      </c>
      <c r="W233" s="1">
        <v>2723755</v>
      </c>
      <c r="X233" s="1">
        <v>0</v>
      </c>
      <c r="Y233" s="1">
        <v>2723755</v>
      </c>
      <c r="Z233">
        <v>0</v>
      </c>
      <c r="AA233" s="1">
        <v>670775</v>
      </c>
      <c r="AB233">
        <v>0</v>
      </c>
      <c r="AC233" s="1">
        <v>0</v>
      </c>
      <c r="AD233" s="1">
        <v>2486311</v>
      </c>
      <c r="AE233" s="1">
        <v>31742637</v>
      </c>
      <c r="AF233" s="1">
        <v>3044730</v>
      </c>
      <c r="AG233" s="1">
        <v>323620</v>
      </c>
      <c r="AH233" s="1">
        <v>350889</v>
      </c>
      <c r="AI233" s="1">
        <v>1830593</v>
      </c>
      <c r="AJ233" s="1">
        <v>25546078</v>
      </c>
      <c r="AK233" s="1">
        <v>468481</v>
      </c>
      <c r="AL233" s="1">
        <v>351361</v>
      </c>
      <c r="AM233" s="1">
        <v>117120</v>
      </c>
      <c r="AN233" s="1">
        <v>1301863</v>
      </c>
      <c r="AO233" s="1">
        <v>976397</v>
      </c>
      <c r="AP233" s="1">
        <v>325466</v>
      </c>
    </row>
    <row r="234" spans="1:42" x14ac:dyDescent="0.25">
      <c r="A234">
        <v>2022</v>
      </c>
      <c r="B234" s="2" t="s">
        <v>1717</v>
      </c>
      <c r="C234" t="s">
        <v>615</v>
      </c>
      <c r="D234" s="1">
        <v>2013004</v>
      </c>
      <c r="E234" s="1">
        <v>4660608</v>
      </c>
      <c r="F234" s="1">
        <v>6681662</v>
      </c>
      <c r="G234" s="1">
        <v>108405</v>
      </c>
      <c r="H234" s="1">
        <v>7935</v>
      </c>
      <c r="I234" s="1">
        <v>323661</v>
      </c>
      <c r="J234">
        <v>0</v>
      </c>
      <c r="K234" s="1">
        <v>331596</v>
      </c>
      <c r="L234">
        <v>8</v>
      </c>
      <c r="M234">
        <v>0</v>
      </c>
      <c r="N234">
        <v>0</v>
      </c>
      <c r="O234">
        <v>0</v>
      </c>
      <c r="P234">
        <v>0</v>
      </c>
      <c r="Q234" s="1">
        <v>266571</v>
      </c>
      <c r="R234" s="1">
        <v>0</v>
      </c>
      <c r="S234">
        <v>0</v>
      </c>
      <c r="T234" s="1">
        <v>2287510</v>
      </c>
      <c r="U234" s="1">
        <v>400000</v>
      </c>
      <c r="V234">
        <v>0</v>
      </c>
      <c r="W234" s="1">
        <v>284201</v>
      </c>
      <c r="X234">
        <v>0</v>
      </c>
      <c r="Y234" s="1">
        <v>284201</v>
      </c>
      <c r="Z234">
        <v>0</v>
      </c>
      <c r="AA234" s="1">
        <v>69990</v>
      </c>
      <c r="AB234">
        <v>0</v>
      </c>
      <c r="AC234" s="1">
        <v>427475</v>
      </c>
      <c r="AD234" s="1">
        <v>301094</v>
      </c>
      <c r="AE234" s="1">
        <v>4467919</v>
      </c>
      <c r="AF234" s="1">
        <v>404645</v>
      </c>
      <c r="AG234" s="1">
        <v>53299</v>
      </c>
      <c r="AH234" s="1">
        <v>42696</v>
      </c>
      <c r="AI234" s="1">
        <v>228055</v>
      </c>
      <c r="AJ234" s="1">
        <v>3630819</v>
      </c>
      <c r="AK234" s="1">
        <v>58067</v>
      </c>
      <c r="AL234" s="1">
        <v>43550</v>
      </c>
      <c r="AM234" s="1">
        <v>14517</v>
      </c>
      <c r="AN234" s="1">
        <v>226005</v>
      </c>
      <c r="AO234" s="1">
        <v>169504</v>
      </c>
      <c r="AP234" s="1">
        <v>56501</v>
      </c>
    </row>
    <row r="235" spans="1:42" x14ac:dyDescent="0.25">
      <c r="A235">
        <v>2022</v>
      </c>
      <c r="B235" s="2" t="s">
        <v>1718</v>
      </c>
      <c r="C235" t="s">
        <v>616</v>
      </c>
      <c r="D235" s="1">
        <v>4365788</v>
      </c>
      <c r="E235" s="1">
        <v>2449340</v>
      </c>
      <c r="F235" s="1">
        <v>6920376</v>
      </c>
      <c r="G235" s="1">
        <v>151767</v>
      </c>
      <c r="H235" s="1">
        <v>45967</v>
      </c>
      <c r="I235" s="38">
        <v>389329</v>
      </c>
      <c r="J235">
        <v>0</v>
      </c>
      <c r="K235" s="1">
        <v>435296</v>
      </c>
      <c r="L235">
        <v>9</v>
      </c>
      <c r="M235">
        <v>0</v>
      </c>
      <c r="N235">
        <v>0</v>
      </c>
      <c r="O235">
        <v>0</v>
      </c>
      <c r="P235">
        <v>0</v>
      </c>
      <c r="Q235" s="1">
        <v>1000000</v>
      </c>
      <c r="R235" s="1">
        <v>404603</v>
      </c>
      <c r="S235">
        <v>0</v>
      </c>
      <c r="T235" s="1">
        <v>5816358</v>
      </c>
      <c r="U235" s="1">
        <v>300000</v>
      </c>
      <c r="V235">
        <v>0</v>
      </c>
      <c r="W235" s="1">
        <v>431640</v>
      </c>
      <c r="X235" s="1">
        <v>0</v>
      </c>
      <c r="Y235" s="1">
        <v>431640</v>
      </c>
      <c r="Z235">
        <v>0</v>
      </c>
      <c r="AA235" s="1">
        <v>212599</v>
      </c>
      <c r="AB235">
        <v>0</v>
      </c>
      <c r="AC235" s="1">
        <v>1371110</v>
      </c>
      <c r="AD235" s="1">
        <v>333979</v>
      </c>
      <c r="AE235" s="1">
        <v>2267128</v>
      </c>
      <c r="AF235" s="1">
        <v>476850</v>
      </c>
      <c r="AG235" s="1">
        <v>44656</v>
      </c>
      <c r="AH235" s="1">
        <v>59383</v>
      </c>
      <c r="AI235" s="1">
        <v>230421</v>
      </c>
      <c r="AJ235" s="1">
        <v>1304051</v>
      </c>
      <c r="AK235" s="1">
        <v>58969</v>
      </c>
      <c r="AL235" s="1">
        <v>44227</v>
      </c>
      <c r="AM235" s="1">
        <v>14742</v>
      </c>
      <c r="AN235" s="1">
        <v>239567</v>
      </c>
      <c r="AO235" s="1">
        <v>179675</v>
      </c>
      <c r="AP235" s="1">
        <v>59892</v>
      </c>
    </row>
    <row r="236" spans="1:42" x14ac:dyDescent="0.25">
      <c r="A236">
        <v>2022</v>
      </c>
      <c r="B236" s="2" t="s">
        <v>1719</v>
      </c>
      <c r="C236" t="s">
        <v>617</v>
      </c>
      <c r="D236" s="1">
        <v>2065815</v>
      </c>
      <c r="E236" s="1">
        <v>5826863</v>
      </c>
      <c r="F236" s="1">
        <v>7919803</v>
      </c>
      <c r="G236" s="1">
        <v>61430</v>
      </c>
      <c r="H236" s="1">
        <v>70229</v>
      </c>
      <c r="I236" s="38">
        <v>272297</v>
      </c>
      <c r="J236">
        <v>0</v>
      </c>
      <c r="K236" s="1">
        <v>342526</v>
      </c>
      <c r="L236">
        <v>13</v>
      </c>
      <c r="M236">
        <v>0</v>
      </c>
      <c r="N236">
        <v>0</v>
      </c>
      <c r="O236">
        <v>0</v>
      </c>
      <c r="P236">
        <v>0</v>
      </c>
      <c r="Q236" s="1">
        <v>373251</v>
      </c>
      <c r="R236" s="1">
        <v>0</v>
      </c>
      <c r="S236">
        <v>0</v>
      </c>
      <c r="T236" s="1">
        <v>2509295</v>
      </c>
      <c r="U236" s="1">
        <v>25000</v>
      </c>
      <c r="V236">
        <v>0</v>
      </c>
      <c r="W236" s="1">
        <v>225183</v>
      </c>
      <c r="X236" s="38">
        <v>41892</v>
      </c>
      <c r="Y236" s="1">
        <v>267075</v>
      </c>
      <c r="Z236">
        <v>2</v>
      </c>
      <c r="AA236" s="1">
        <v>65772</v>
      </c>
      <c r="AB236">
        <v>0</v>
      </c>
      <c r="AC236">
        <v>0</v>
      </c>
      <c r="AD236" s="1">
        <v>366926</v>
      </c>
      <c r="AE236" s="1">
        <v>5521367</v>
      </c>
      <c r="AF236" s="1">
        <v>473416</v>
      </c>
      <c r="AG236" s="1">
        <v>71995</v>
      </c>
      <c r="AH236" s="1">
        <v>46905</v>
      </c>
      <c r="AI236" s="1">
        <v>258395</v>
      </c>
      <c r="AJ236" s="1">
        <v>4609226</v>
      </c>
      <c r="AK236" s="1">
        <v>65017</v>
      </c>
      <c r="AL236" s="1">
        <v>48763</v>
      </c>
      <c r="AM236" s="1">
        <v>16254</v>
      </c>
      <c r="AN236" s="1">
        <v>341969</v>
      </c>
      <c r="AO236" s="1">
        <v>256477</v>
      </c>
      <c r="AP236" s="1">
        <v>85492</v>
      </c>
    </row>
    <row r="237" spans="1:42" x14ac:dyDescent="0.25">
      <c r="A237">
        <v>2022</v>
      </c>
      <c r="B237" s="2" t="s">
        <v>1720</v>
      </c>
      <c r="C237" t="s">
        <v>619</v>
      </c>
      <c r="D237" s="1">
        <v>3332647</v>
      </c>
      <c r="E237" s="1">
        <v>2600663</v>
      </c>
      <c r="F237" s="1">
        <v>5989415</v>
      </c>
      <c r="G237" s="1">
        <v>101178</v>
      </c>
      <c r="H237" s="1">
        <v>205198</v>
      </c>
      <c r="I237" s="1">
        <v>165662</v>
      </c>
      <c r="J237">
        <v>0</v>
      </c>
      <c r="K237" s="1">
        <v>370860</v>
      </c>
      <c r="L237">
        <v>5</v>
      </c>
      <c r="M237">
        <v>0</v>
      </c>
      <c r="N237">
        <v>0</v>
      </c>
      <c r="O237">
        <v>0</v>
      </c>
      <c r="P237">
        <v>0</v>
      </c>
      <c r="Q237" s="1">
        <v>0</v>
      </c>
      <c r="R237" s="1">
        <v>0</v>
      </c>
      <c r="S237">
        <v>0</v>
      </c>
      <c r="T237" s="1">
        <v>3537845</v>
      </c>
      <c r="U237" s="1">
        <v>250000</v>
      </c>
      <c r="V237">
        <v>0</v>
      </c>
      <c r="W237" s="1">
        <v>477885</v>
      </c>
      <c r="X237" s="38">
        <v>33132</v>
      </c>
      <c r="Y237" s="1">
        <v>511017</v>
      </c>
      <c r="Z237">
        <v>1</v>
      </c>
      <c r="AA237" s="1">
        <v>168636</v>
      </c>
      <c r="AB237">
        <v>0</v>
      </c>
      <c r="AC237" s="1">
        <v>0</v>
      </c>
      <c r="AD237" s="1">
        <v>270884</v>
      </c>
      <c r="AE237" s="1">
        <v>2430957</v>
      </c>
      <c r="AF237" s="1">
        <v>392236</v>
      </c>
      <c r="AG237" s="1">
        <v>41859</v>
      </c>
      <c r="AH237" s="1">
        <v>46954</v>
      </c>
      <c r="AI237" s="1">
        <v>200960</v>
      </c>
      <c r="AJ237" s="1">
        <v>1647770</v>
      </c>
      <c r="AK237" s="1">
        <v>51429</v>
      </c>
      <c r="AL237" s="1">
        <v>38572</v>
      </c>
      <c r="AM237" s="1">
        <v>12857</v>
      </c>
      <c r="AN237" s="1">
        <v>181064</v>
      </c>
      <c r="AO237" s="1">
        <v>135798</v>
      </c>
      <c r="AP237" s="1">
        <v>45266</v>
      </c>
    </row>
    <row r="238" spans="1:42" x14ac:dyDescent="0.25">
      <c r="A238">
        <v>2022</v>
      </c>
      <c r="B238" s="2" t="s">
        <v>1721</v>
      </c>
      <c r="C238" t="s">
        <v>620</v>
      </c>
      <c r="D238" s="1">
        <v>3348970</v>
      </c>
      <c r="E238" s="1">
        <v>7164851</v>
      </c>
      <c r="F238" s="1">
        <v>10573207</v>
      </c>
      <c r="G238" s="1">
        <v>202356</v>
      </c>
      <c r="H238" s="1">
        <v>275610</v>
      </c>
      <c r="I238" s="1">
        <v>275016</v>
      </c>
      <c r="J238">
        <v>0</v>
      </c>
      <c r="K238" s="1">
        <v>550626</v>
      </c>
      <c r="L238">
        <v>5</v>
      </c>
      <c r="M238">
        <v>0</v>
      </c>
      <c r="N238">
        <v>0</v>
      </c>
      <c r="O238">
        <v>0</v>
      </c>
      <c r="P238">
        <v>0</v>
      </c>
      <c r="Q238" s="38">
        <v>0</v>
      </c>
      <c r="R238" s="38">
        <v>0</v>
      </c>
      <c r="S238">
        <v>0</v>
      </c>
      <c r="T238" s="1">
        <v>3624580</v>
      </c>
      <c r="U238" s="1">
        <v>164315</v>
      </c>
      <c r="V238">
        <v>0</v>
      </c>
      <c r="W238" s="1">
        <v>463545</v>
      </c>
      <c r="X238" s="38">
        <v>55003</v>
      </c>
      <c r="Y238" s="1">
        <v>518548</v>
      </c>
      <c r="Z238">
        <v>1</v>
      </c>
      <c r="AA238" s="1">
        <v>127702</v>
      </c>
      <c r="AB238">
        <v>0</v>
      </c>
      <c r="AC238" s="1">
        <v>1567088</v>
      </c>
      <c r="AD238" s="1">
        <v>489115</v>
      </c>
      <c r="AE238" s="1">
        <v>6878092</v>
      </c>
      <c r="AF238" s="1">
        <v>657007</v>
      </c>
      <c r="AG238" s="1">
        <v>87613</v>
      </c>
      <c r="AH238" s="1">
        <v>72821</v>
      </c>
      <c r="AI238" s="1">
        <v>361846</v>
      </c>
      <c r="AJ238" s="1">
        <v>5496449</v>
      </c>
      <c r="AK238" s="1">
        <v>92603</v>
      </c>
      <c r="AL238" s="1">
        <v>69452</v>
      </c>
      <c r="AM238" s="1">
        <v>23151</v>
      </c>
      <c r="AN238" s="1">
        <v>276087</v>
      </c>
      <c r="AO238" s="1">
        <v>207065</v>
      </c>
      <c r="AP238" s="1">
        <v>69022</v>
      </c>
    </row>
    <row r="239" spans="1:42" x14ac:dyDescent="0.25">
      <c r="A239">
        <v>2022</v>
      </c>
      <c r="B239" s="2" t="s">
        <v>1722</v>
      </c>
      <c r="C239" t="s">
        <v>621</v>
      </c>
      <c r="D239" s="1">
        <v>2082168</v>
      </c>
      <c r="E239" s="1">
        <v>1306962</v>
      </c>
      <c r="F239" s="1">
        <v>3402382</v>
      </c>
      <c r="G239" s="1">
        <v>97565</v>
      </c>
      <c r="H239" s="1">
        <v>172842</v>
      </c>
      <c r="I239" s="1">
        <v>32121</v>
      </c>
      <c r="J239">
        <v>0</v>
      </c>
      <c r="K239" s="1">
        <v>204963</v>
      </c>
      <c r="L239">
        <v>1</v>
      </c>
      <c r="M239">
        <v>0</v>
      </c>
      <c r="N239">
        <v>0</v>
      </c>
      <c r="O239">
        <v>0</v>
      </c>
      <c r="P239">
        <v>0</v>
      </c>
      <c r="Q239" s="1">
        <v>0</v>
      </c>
      <c r="R239" s="1">
        <v>0</v>
      </c>
      <c r="S239">
        <v>0</v>
      </c>
      <c r="T239" s="1">
        <v>2255010</v>
      </c>
      <c r="U239" s="38">
        <v>75000</v>
      </c>
      <c r="V239">
        <v>0</v>
      </c>
      <c r="W239" s="1">
        <v>0</v>
      </c>
      <c r="X239" s="1">
        <v>0</v>
      </c>
      <c r="Y239" s="1">
        <v>0</v>
      </c>
      <c r="Z239">
        <v>0</v>
      </c>
      <c r="AA239" s="1">
        <v>100742</v>
      </c>
      <c r="AB239">
        <v>0</v>
      </c>
      <c r="AC239">
        <v>0</v>
      </c>
      <c r="AD239" s="1">
        <v>182557</v>
      </c>
      <c r="AE239" s="1">
        <v>1221970</v>
      </c>
      <c r="AF239" s="1">
        <v>204761</v>
      </c>
      <c r="AG239" s="1">
        <v>19614</v>
      </c>
      <c r="AH239" s="1">
        <v>20873</v>
      </c>
      <c r="AI239" s="1">
        <v>108983</v>
      </c>
      <c r="AJ239" s="1">
        <v>770174</v>
      </c>
      <c r="AK239" s="1">
        <v>27471</v>
      </c>
      <c r="AL239" s="1">
        <v>20603</v>
      </c>
      <c r="AM239" s="1">
        <v>6868</v>
      </c>
      <c r="AN239" s="1">
        <v>0</v>
      </c>
      <c r="AO239" s="1">
        <v>0</v>
      </c>
      <c r="AP239" s="1">
        <v>0</v>
      </c>
    </row>
    <row r="240" spans="1:42" x14ac:dyDescent="0.25">
      <c r="A240">
        <v>2022</v>
      </c>
      <c r="B240" s="2" t="s">
        <v>1723</v>
      </c>
      <c r="C240" t="s">
        <v>622</v>
      </c>
      <c r="D240" s="1">
        <v>2084084</v>
      </c>
      <c r="E240" s="1">
        <v>1352779</v>
      </c>
      <c r="F240" s="1">
        <v>3498499</v>
      </c>
      <c r="G240" s="1">
        <v>75884</v>
      </c>
      <c r="H240" s="1">
        <v>138366</v>
      </c>
      <c r="I240" s="1">
        <v>77026</v>
      </c>
      <c r="J240">
        <v>0</v>
      </c>
      <c r="K240" s="1">
        <v>215392</v>
      </c>
      <c r="L240">
        <v>5</v>
      </c>
      <c r="M240">
        <v>0</v>
      </c>
      <c r="N240">
        <v>0</v>
      </c>
      <c r="O240">
        <v>0</v>
      </c>
      <c r="P240">
        <v>0</v>
      </c>
      <c r="Q240" s="38">
        <v>60904</v>
      </c>
      <c r="R240" s="38">
        <v>0</v>
      </c>
      <c r="S240">
        <v>0</v>
      </c>
      <c r="T240" s="1">
        <v>2283354</v>
      </c>
      <c r="U240" s="1">
        <v>157000</v>
      </c>
      <c r="V240">
        <v>0</v>
      </c>
      <c r="W240" s="1">
        <v>348560</v>
      </c>
      <c r="X240" s="1">
        <v>61620</v>
      </c>
      <c r="Y240" s="1">
        <v>410180</v>
      </c>
      <c r="Z240">
        <v>4</v>
      </c>
      <c r="AA240" s="1">
        <v>136727</v>
      </c>
      <c r="AB240">
        <v>0</v>
      </c>
      <c r="AC240">
        <v>0</v>
      </c>
      <c r="AD240" s="1">
        <v>155019</v>
      </c>
      <c r="AE240" s="1">
        <v>1273644</v>
      </c>
      <c r="AF240" s="1">
        <v>261689</v>
      </c>
      <c r="AG240" s="1">
        <v>23285</v>
      </c>
      <c r="AH240" s="1">
        <v>31829</v>
      </c>
      <c r="AI240" s="1">
        <v>116450</v>
      </c>
      <c r="AJ240" s="1">
        <v>764507</v>
      </c>
      <c r="AK240" s="1">
        <v>29801</v>
      </c>
      <c r="AL240" s="1">
        <v>22351</v>
      </c>
      <c r="AM240" s="1">
        <v>7450</v>
      </c>
      <c r="AN240" s="1">
        <v>112859</v>
      </c>
      <c r="AO240" s="1">
        <v>84644</v>
      </c>
      <c r="AP240" s="1">
        <v>28215</v>
      </c>
    </row>
    <row r="241" spans="1:42" x14ac:dyDescent="0.25">
      <c r="A241">
        <v>2022</v>
      </c>
      <c r="B241" s="2" t="s">
        <v>1724</v>
      </c>
      <c r="C241" t="s">
        <v>484</v>
      </c>
      <c r="D241" s="1">
        <v>1827669</v>
      </c>
      <c r="E241" s="1">
        <v>2383050</v>
      </c>
      <c r="F241" s="1">
        <v>4220272</v>
      </c>
      <c r="G241" s="1">
        <v>93951</v>
      </c>
      <c r="H241" s="1">
        <v>225024</v>
      </c>
      <c r="I241" s="1">
        <v>21084</v>
      </c>
      <c r="J241">
        <v>0</v>
      </c>
      <c r="K241" s="1">
        <v>246108</v>
      </c>
      <c r="L241">
        <v>1</v>
      </c>
      <c r="M241">
        <v>0</v>
      </c>
      <c r="N241">
        <v>0</v>
      </c>
      <c r="O241">
        <v>0</v>
      </c>
      <c r="P241">
        <v>0</v>
      </c>
      <c r="Q241" s="1">
        <v>0</v>
      </c>
      <c r="R241" s="1">
        <v>0</v>
      </c>
      <c r="S241">
        <v>0</v>
      </c>
      <c r="T241" s="1">
        <v>2052693</v>
      </c>
      <c r="U241" s="38">
        <v>468340</v>
      </c>
      <c r="V241">
        <v>0</v>
      </c>
      <c r="W241" s="1">
        <v>306821</v>
      </c>
      <c r="X241" s="1">
        <v>21084</v>
      </c>
      <c r="Y241" s="1">
        <v>327905</v>
      </c>
      <c r="Z241">
        <v>1</v>
      </c>
      <c r="AA241" s="1">
        <v>80753</v>
      </c>
      <c r="AB241">
        <v>0</v>
      </c>
      <c r="AC241" s="1">
        <v>0</v>
      </c>
      <c r="AD241" s="1">
        <v>192604</v>
      </c>
      <c r="AE241" s="1">
        <v>2284397</v>
      </c>
      <c r="AF241" s="1">
        <v>273241</v>
      </c>
      <c r="AG241" s="1">
        <v>33574</v>
      </c>
      <c r="AH241" s="1">
        <v>29897</v>
      </c>
      <c r="AI241" s="1">
        <v>142106</v>
      </c>
      <c r="AJ241" s="1">
        <v>1711628</v>
      </c>
      <c r="AK241" s="1">
        <v>36368</v>
      </c>
      <c r="AL241" s="1">
        <v>27276</v>
      </c>
      <c r="AM241" s="1">
        <v>9092</v>
      </c>
      <c r="AN241" s="1">
        <v>103293</v>
      </c>
      <c r="AO241" s="1">
        <v>77470</v>
      </c>
      <c r="AP241" s="1">
        <v>25823</v>
      </c>
    </row>
    <row r="242" spans="1:42" x14ac:dyDescent="0.25">
      <c r="A242">
        <v>2022</v>
      </c>
      <c r="B242" s="2" t="s">
        <v>1725</v>
      </c>
      <c r="C242" t="s">
        <v>599</v>
      </c>
      <c r="D242" s="1">
        <v>3075780</v>
      </c>
      <c r="E242" s="1">
        <v>4105494</v>
      </c>
      <c r="F242" s="1">
        <v>7201118</v>
      </c>
      <c r="G242" s="1">
        <v>133700</v>
      </c>
      <c r="H242" s="1">
        <v>117961</v>
      </c>
      <c r="I242" s="1">
        <v>295114</v>
      </c>
      <c r="J242">
        <v>0</v>
      </c>
      <c r="K242" s="1">
        <v>413075</v>
      </c>
      <c r="L242">
        <v>9</v>
      </c>
      <c r="M242">
        <v>0</v>
      </c>
      <c r="N242">
        <v>0</v>
      </c>
      <c r="O242">
        <v>0</v>
      </c>
      <c r="P242">
        <v>0</v>
      </c>
      <c r="Q242" s="38">
        <v>573085</v>
      </c>
      <c r="R242" s="38">
        <v>175000</v>
      </c>
      <c r="S242">
        <v>0</v>
      </c>
      <c r="T242" s="1">
        <v>3941826</v>
      </c>
      <c r="U242" s="1">
        <v>250000</v>
      </c>
      <c r="V242">
        <v>0</v>
      </c>
      <c r="W242">
        <v>0</v>
      </c>
      <c r="X242">
        <v>0</v>
      </c>
      <c r="Y242">
        <v>0</v>
      </c>
      <c r="Z242">
        <v>0</v>
      </c>
      <c r="AA242" s="1">
        <v>127524</v>
      </c>
      <c r="AB242">
        <v>0</v>
      </c>
      <c r="AC242" s="38">
        <v>971885</v>
      </c>
      <c r="AD242" s="1">
        <v>324857</v>
      </c>
      <c r="AE242" s="1">
        <v>3914337</v>
      </c>
      <c r="AF242" s="1">
        <v>428436</v>
      </c>
      <c r="AG242" s="1">
        <v>43992</v>
      </c>
      <c r="AH242" s="1">
        <v>46481</v>
      </c>
      <c r="AI242" s="1">
        <v>240327</v>
      </c>
      <c r="AJ242" s="1">
        <v>3021401</v>
      </c>
      <c r="AK242" s="1">
        <v>61211</v>
      </c>
      <c r="AL242" s="1">
        <v>45908</v>
      </c>
      <c r="AM242" s="1">
        <v>15303</v>
      </c>
      <c r="AN242" s="38">
        <v>312331</v>
      </c>
      <c r="AO242" s="38">
        <v>234248</v>
      </c>
      <c r="AP242" s="38">
        <v>78083</v>
      </c>
    </row>
    <row r="243" spans="1:42" x14ac:dyDescent="0.25">
      <c r="A243">
        <v>2022</v>
      </c>
      <c r="B243" s="2" t="s">
        <v>1726</v>
      </c>
      <c r="C243" t="s">
        <v>623</v>
      </c>
      <c r="D243" s="1">
        <v>2905005</v>
      </c>
      <c r="E243" s="1">
        <v>5708565</v>
      </c>
      <c r="F243" s="1">
        <v>8654970</v>
      </c>
      <c r="G243" s="1">
        <v>285467</v>
      </c>
      <c r="H243" s="1">
        <v>452236</v>
      </c>
      <c r="I243" s="1">
        <v>0</v>
      </c>
      <c r="J243">
        <v>0</v>
      </c>
      <c r="K243" s="1">
        <v>452236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 s="1">
        <v>3357241</v>
      </c>
      <c r="U243" s="1">
        <v>125000</v>
      </c>
      <c r="V243">
        <v>0</v>
      </c>
      <c r="W243" s="1">
        <v>383322</v>
      </c>
      <c r="X243" s="1">
        <v>0</v>
      </c>
      <c r="Y243" s="1">
        <v>383322</v>
      </c>
      <c r="Z243">
        <v>0</v>
      </c>
      <c r="AA243" s="1">
        <v>126496</v>
      </c>
      <c r="AB243">
        <v>0</v>
      </c>
      <c r="AC243" s="38">
        <v>1053350</v>
      </c>
      <c r="AD243" s="1">
        <v>465824</v>
      </c>
      <c r="AE243" s="1">
        <v>5528208</v>
      </c>
      <c r="AF243" s="1">
        <v>524766</v>
      </c>
      <c r="AG243" s="1">
        <v>72800</v>
      </c>
      <c r="AH243" s="1">
        <v>55721</v>
      </c>
      <c r="AI243" s="1">
        <v>288938</v>
      </c>
      <c r="AJ243" s="1">
        <v>4300516</v>
      </c>
      <c r="AK243" s="1">
        <v>73593</v>
      </c>
      <c r="AL243" s="1">
        <v>55195</v>
      </c>
      <c r="AM243" s="1">
        <v>18398</v>
      </c>
      <c r="AN243" s="1">
        <v>204817</v>
      </c>
      <c r="AO243" s="1">
        <v>153613</v>
      </c>
      <c r="AP243" s="1">
        <v>51204</v>
      </c>
    </row>
    <row r="244" spans="1:42" x14ac:dyDescent="0.25">
      <c r="A244">
        <v>2022</v>
      </c>
      <c r="B244" s="2" t="s">
        <v>1727</v>
      </c>
      <c r="C244" t="s">
        <v>624</v>
      </c>
      <c r="D244" s="1">
        <v>3278904</v>
      </c>
      <c r="E244" s="1">
        <v>6217723</v>
      </c>
      <c r="F244" s="1">
        <v>9572189</v>
      </c>
      <c r="G244" s="1">
        <v>213197</v>
      </c>
      <c r="H244" s="1">
        <v>72871</v>
      </c>
      <c r="I244" s="1">
        <v>454618</v>
      </c>
      <c r="J244">
        <v>0</v>
      </c>
      <c r="K244" s="1">
        <v>527489</v>
      </c>
      <c r="L244">
        <v>6</v>
      </c>
      <c r="M244">
        <v>0</v>
      </c>
      <c r="N244">
        <v>0</v>
      </c>
      <c r="O244">
        <v>0</v>
      </c>
      <c r="P244">
        <v>0</v>
      </c>
      <c r="Q244" s="1">
        <v>0</v>
      </c>
      <c r="R244" s="1">
        <v>0</v>
      </c>
      <c r="S244">
        <v>0</v>
      </c>
      <c r="T244" s="1">
        <v>3351775</v>
      </c>
      <c r="U244" s="1">
        <v>450000</v>
      </c>
      <c r="V244">
        <v>0</v>
      </c>
      <c r="W244" s="38">
        <v>303555</v>
      </c>
      <c r="X244" s="38">
        <v>227309</v>
      </c>
      <c r="Y244" s="38">
        <v>530864</v>
      </c>
      <c r="Z244">
        <v>3</v>
      </c>
      <c r="AA244" s="1">
        <v>130735</v>
      </c>
      <c r="AB244">
        <v>0</v>
      </c>
      <c r="AC244" s="38">
        <v>706200</v>
      </c>
      <c r="AD244" s="1">
        <v>434425</v>
      </c>
      <c r="AE244" s="1">
        <v>5996495</v>
      </c>
      <c r="AF244" s="1">
        <v>595001</v>
      </c>
      <c r="AG244" s="1">
        <v>68233</v>
      </c>
      <c r="AH244" s="1">
        <v>73709</v>
      </c>
      <c r="AI244" s="1">
        <v>342560</v>
      </c>
      <c r="AJ244" s="1">
        <v>4703795</v>
      </c>
      <c r="AK244" s="1">
        <v>86564</v>
      </c>
      <c r="AL244" s="1">
        <v>64923</v>
      </c>
      <c r="AM244" s="1">
        <v>21641</v>
      </c>
      <c r="AN244" s="1">
        <v>297889</v>
      </c>
      <c r="AO244" s="1">
        <v>223417</v>
      </c>
      <c r="AP244" s="38">
        <v>74472</v>
      </c>
    </row>
    <row r="245" spans="1:42" x14ac:dyDescent="0.25">
      <c r="A245">
        <v>2022</v>
      </c>
      <c r="B245" s="2" t="s">
        <v>1728</v>
      </c>
      <c r="C245" t="s">
        <v>625</v>
      </c>
      <c r="D245" s="1">
        <v>1841209</v>
      </c>
      <c r="E245" s="1">
        <v>2369615</v>
      </c>
      <c r="F245" s="1">
        <v>4263540</v>
      </c>
      <c r="G245" s="1">
        <v>86724</v>
      </c>
      <c r="H245" s="1">
        <v>105533</v>
      </c>
      <c r="I245" s="1">
        <v>138363</v>
      </c>
      <c r="J245">
        <v>0</v>
      </c>
      <c r="K245" s="1">
        <v>243896</v>
      </c>
      <c r="L245">
        <v>5</v>
      </c>
      <c r="M245">
        <v>0</v>
      </c>
      <c r="N245">
        <v>0</v>
      </c>
      <c r="O245">
        <v>0</v>
      </c>
      <c r="P245">
        <v>0</v>
      </c>
      <c r="Q245" s="1">
        <v>82560</v>
      </c>
      <c r="R245" s="1">
        <v>317440</v>
      </c>
      <c r="S245">
        <v>0</v>
      </c>
      <c r="T245" s="1">
        <v>2346742</v>
      </c>
      <c r="U245" s="1">
        <v>150000</v>
      </c>
      <c r="V245">
        <v>0</v>
      </c>
      <c r="W245" s="38">
        <v>169768</v>
      </c>
      <c r="X245">
        <v>0</v>
      </c>
      <c r="Y245" s="38">
        <v>169768</v>
      </c>
      <c r="Z245">
        <v>0</v>
      </c>
      <c r="AA245" s="1">
        <v>83617</v>
      </c>
      <c r="AB245">
        <v>0</v>
      </c>
      <c r="AC245" s="1">
        <v>0</v>
      </c>
      <c r="AD245" s="1">
        <v>200239</v>
      </c>
      <c r="AE245" s="1">
        <v>2256100</v>
      </c>
      <c r="AF245" s="1">
        <v>259700</v>
      </c>
      <c r="AG245" s="1">
        <v>27734</v>
      </c>
      <c r="AH245" s="1">
        <v>29318</v>
      </c>
      <c r="AI245" s="1">
        <v>140326</v>
      </c>
      <c r="AJ245" s="1">
        <v>1712298</v>
      </c>
      <c r="AK245" s="1">
        <v>35912</v>
      </c>
      <c r="AL245" s="1">
        <v>26934</v>
      </c>
      <c r="AM245" s="1">
        <v>8978</v>
      </c>
      <c r="AN245" s="1">
        <v>93875</v>
      </c>
      <c r="AO245" s="1">
        <v>70406</v>
      </c>
      <c r="AP245" s="1">
        <v>23469</v>
      </c>
    </row>
    <row r="246" spans="1:42" x14ac:dyDescent="0.25">
      <c r="A246">
        <v>2022</v>
      </c>
      <c r="B246" s="2" t="s">
        <v>1729</v>
      </c>
      <c r="C246" t="s">
        <v>626</v>
      </c>
      <c r="D246" s="1">
        <v>1031480</v>
      </c>
      <c r="E246" s="1">
        <v>1487685</v>
      </c>
      <c r="F246" s="1">
        <v>2532973</v>
      </c>
      <c r="G246" s="1">
        <v>14454</v>
      </c>
      <c r="H246" s="1">
        <v>25727</v>
      </c>
      <c r="I246" s="38">
        <v>110224</v>
      </c>
      <c r="J246">
        <v>0</v>
      </c>
      <c r="K246" s="1">
        <v>135951</v>
      </c>
      <c r="L246">
        <v>10</v>
      </c>
      <c r="M246">
        <v>0</v>
      </c>
      <c r="N246">
        <v>0</v>
      </c>
      <c r="O246">
        <v>0</v>
      </c>
      <c r="P246">
        <v>0</v>
      </c>
      <c r="Q246" s="38">
        <v>0</v>
      </c>
      <c r="R246">
        <v>0</v>
      </c>
      <c r="S246">
        <v>0</v>
      </c>
      <c r="T246" s="1">
        <v>1057207</v>
      </c>
      <c r="U246" s="1">
        <v>225000</v>
      </c>
      <c r="V246">
        <v>0</v>
      </c>
      <c r="W246" s="1">
        <v>94906</v>
      </c>
      <c r="X246">
        <v>0</v>
      </c>
      <c r="Y246" s="1">
        <v>94906</v>
      </c>
      <c r="Z246">
        <v>0</v>
      </c>
      <c r="AA246" s="1">
        <v>46745</v>
      </c>
      <c r="AB246">
        <v>0</v>
      </c>
      <c r="AC246" s="1">
        <v>0</v>
      </c>
      <c r="AD246" s="1">
        <v>113376</v>
      </c>
      <c r="AE246" s="1">
        <v>1388763</v>
      </c>
      <c r="AF246" s="1">
        <v>153377</v>
      </c>
      <c r="AG246" s="1">
        <v>18368</v>
      </c>
      <c r="AH246" s="1">
        <v>16858</v>
      </c>
      <c r="AI246" s="1">
        <v>78192</v>
      </c>
      <c r="AJ246" s="1">
        <v>1107514</v>
      </c>
      <c r="AK246" s="1">
        <v>20011</v>
      </c>
      <c r="AL246" s="1">
        <v>15008</v>
      </c>
      <c r="AM246" s="1">
        <v>5003</v>
      </c>
      <c r="AN246" s="1">
        <v>46501</v>
      </c>
      <c r="AO246" s="1">
        <v>34876</v>
      </c>
      <c r="AP246" s="1">
        <v>11625</v>
      </c>
    </row>
    <row r="247" spans="1:42" x14ac:dyDescent="0.25">
      <c r="A247">
        <v>2022</v>
      </c>
      <c r="B247" s="2" t="s">
        <v>1730</v>
      </c>
      <c r="C247" t="s">
        <v>628</v>
      </c>
      <c r="D247" s="1">
        <v>7145908</v>
      </c>
      <c r="E247" s="1">
        <v>3977332</v>
      </c>
      <c r="F247" s="1">
        <v>11620399</v>
      </c>
      <c r="G247" s="1">
        <v>191426</v>
      </c>
      <c r="H247" s="1">
        <v>730895</v>
      </c>
      <c r="I247" s="1">
        <v>0</v>
      </c>
      <c r="J247">
        <v>0</v>
      </c>
      <c r="K247" s="1">
        <v>730895</v>
      </c>
      <c r="L247">
        <v>0</v>
      </c>
      <c r="M247">
        <v>0</v>
      </c>
      <c r="N247">
        <v>0</v>
      </c>
      <c r="O247">
        <v>0</v>
      </c>
      <c r="P247">
        <v>0</v>
      </c>
      <c r="Q247" s="1">
        <v>553003</v>
      </c>
      <c r="R247" s="38">
        <v>413702</v>
      </c>
      <c r="S247">
        <v>0</v>
      </c>
      <c r="T247" s="1">
        <v>8843508</v>
      </c>
      <c r="U247" s="1">
        <v>215000</v>
      </c>
      <c r="V247">
        <v>0</v>
      </c>
      <c r="W247" s="1">
        <v>1440119</v>
      </c>
      <c r="X247" s="1">
        <v>0</v>
      </c>
      <c r="Y247" s="1">
        <v>1440119</v>
      </c>
      <c r="Z247">
        <v>0</v>
      </c>
      <c r="AA247" s="1">
        <v>354656</v>
      </c>
      <c r="AB247" s="38">
        <v>134415</v>
      </c>
      <c r="AC247" s="1">
        <v>2193527</v>
      </c>
      <c r="AD247" s="1">
        <v>494562</v>
      </c>
      <c r="AE247" s="1">
        <v>3674196</v>
      </c>
      <c r="AF247" s="1">
        <v>739599</v>
      </c>
      <c r="AG247" s="1">
        <v>94875</v>
      </c>
      <c r="AH247" s="1">
        <v>79443</v>
      </c>
      <c r="AI247" s="1">
        <v>388819</v>
      </c>
      <c r="AJ247" s="1">
        <v>2180034</v>
      </c>
      <c r="AK247" s="1">
        <v>96069</v>
      </c>
      <c r="AL247" s="1">
        <v>72052</v>
      </c>
      <c r="AM247" s="1">
        <v>24017</v>
      </c>
      <c r="AN247" s="1">
        <v>508736</v>
      </c>
      <c r="AO247" s="1">
        <v>381552</v>
      </c>
      <c r="AP247" s="1">
        <v>127184</v>
      </c>
    </row>
    <row r="248" spans="1:42" x14ac:dyDescent="0.25">
      <c r="A248">
        <v>2022</v>
      </c>
      <c r="B248" s="2" t="s">
        <v>1731</v>
      </c>
      <c r="C248" t="s">
        <v>629</v>
      </c>
      <c r="D248" s="1">
        <v>1730451</v>
      </c>
      <c r="E248" s="1">
        <v>2129314</v>
      </c>
      <c r="F248" s="1">
        <v>3897554</v>
      </c>
      <c r="G248" s="1">
        <v>75884</v>
      </c>
      <c r="H248" s="1">
        <v>205124</v>
      </c>
      <c r="I248" s="1">
        <v>22630</v>
      </c>
      <c r="J248">
        <v>0</v>
      </c>
      <c r="K248" s="1">
        <v>227754</v>
      </c>
      <c r="L248">
        <v>1</v>
      </c>
      <c r="M248">
        <v>0</v>
      </c>
      <c r="N248">
        <v>0</v>
      </c>
      <c r="O248">
        <v>0</v>
      </c>
      <c r="P248">
        <v>0</v>
      </c>
      <c r="Q248" s="1">
        <v>0</v>
      </c>
      <c r="R248" s="1">
        <v>0</v>
      </c>
      <c r="S248">
        <v>0</v>
      </c>
      <c r="T248" s="1">
        <v>1935575</v>
      </c>
      <c r="U248" s="1">
        <v>310000</v>
      </c>
      <c r="V248">
        <v>0</v>
      </c>
      <c r="W248" s="1">
        <v>296016</v>
      </c>
      <c r="X248" s="38">
        <v>22630</v>
      </c>
      <c r="Y248" s="1">
        <v>318646</v>
      </c>
      <c r="Z248">
        <v>1</v>
      </c>
      <c r="AA248" s="1">
        <v>78472</v>
      </c>
      <c r="AB248">
        <v>0</v>
      </c>
      <c r="AC248">
        <v>0</v>
      </c>
      <c r="AD248" s="1">
        <v>178883</v>
      </c>
      <c r="AE248" s="1">
        <v>2026315</v>
      </c>
      <c r="AF248" s="1">
        <v>244019</v>
      </c>
      <c r="AG248" s="1">
        <v>24213</v>
      </c>
      <c r="AH248" s="1">
        <v>27473</v>
      </c>
      <c r="AI248" s="1">
        <v>129156</v>
      </c>
      <c r="AJ248" s="1">
        <v>1525570</v>
      </c>
      <c r="AK248" s="1">
        <v>33053</v>
      </c>
      <c r="AL248" s="1">
        <v>24790</v>
      </c>
      <c r="AM248" s="1">
        <v>8263</v>
      </c>
      <c r="AN248" s="1">
        <v>34007</v>
      </c>
      <c r="AO248" s="1">
        <v>25505</v>
      </c>
      <c r="AP248" s="1">
        <v>8502</v>
      </c>
    </row>
    <row r="249" spans="1:42" x14ac:dyDescent="0.25">
      <c r="A249">
        <v>2022</v>
      </c>
      <c r="B249" s="2" t="s">
        <v>1732</v>
      </c>
      <c r="C249" t="s">
        <v>630</v>
      </c>
      <c r="D249" s="1">
        <v>1353830</v>
      </c>
      <c r="E249" s="1">
        <v>1292527</v>
      </c>
      <c r="F249" s="1">
        <v>2679133</v>
      </c>
      <c r="G249" s="1">
        <v>43362</v>
      </c>
      <c r="H249" s="1">
        <v>142664</v>
      </c>
      <c r="I249" s="1">
        <v>14956</v>
      </c>
      <c r="J249">
        <v>0</v>
      </c>
      <c r="K249" s="1">
        <v>157620</v>
      </c>
      <c r="L249">
        <v>1</v>
      </c>
      <c r="M249">
        <v>0</v>
      </c>
      <c r="N249">
        <v>0</v>
      </c>
      <c r="O249">
        <v>0</v>
      </c>
      <c r="P249">
        <v>0</v>
      </c>
      <c r="Q249">
        <v>0</v>
      </c>
      <c r="R249" s="1">
        <v>0</v>
      </c>
      <c r="S249">
        <v>0</v>
      </c>
      <c r="T249" s="1">
        <v>1496494</v>
      </c>
      <c r="U249" s="1">
        <v>50000</v>
      </c>
      <c r="V249">
        <v>0</v>
      </c>
      <c r="W249" s="1">
        <v>133018</v>
      </c>
      <c r="X249">
        <v>0</v>
      </c>
      <c r="Y249" s="1">
        <v>133018</v>
      </c>
      <c r="Z249">
        <v>0</v>
      </c>
      <c r="AA249" s="1">
        <v>65516</v>
      </c>
      <c r="AB249">
        <v>0</v>
      </c>
      <c r="AC249" s="38">
        <v>531140</v>
      </c>
      <c r="AD249" s="1">
        <v>133491</v>
      </c>
      <c r="AE249" s="1">
        <v>1202398</v>
      </c>
      <c r="AF249" s="1">
        <v>137652</v>
      </c>
      <c r="AG249" s="1">
        <v>16486</v>
      </c>
      <c r="AH249" s="1">
        <v>12443</v>
      </c>
      <c r="AI249" s="1">
        <v>86918</v>
      </c>
      <c r="AJ249" s="1">
        <v>905537</v>
      </c>
      <c r="AK249" s="1">
        <v>22244</v>
      </c>
      <c r="AL249" s="1">
        <v>16683</v>
      </c>
      <c r="AM249" s="1">
        <v>5561</v>
      </c>
      <c r="AN249" s="1">
        <v>0</v>
      </c>
      <c r="AO249" s="1">
        <v>0</v>
      </c>
      <c r="AP249" s="1">
        <v>0</v>
      </c>
    </row>
    <row r="250" spans="1:42" x14ac:dyDescent="0.25">
      <c r="A250">
        <v>2022</v>
      </c>
      <c r="B250" s="2" t="s">
        <v>1733</v>
      </c>
      <c r="C250" t="s">
        <v>631</v>
      </c>
      <c r="D250" s="1">
        <v>6319543</v>
      </c>
      <c r="E250" s="1">
        <v>7890127</v>
      </c>
      <c r="F250" s="1">
        <v>14530673</v>
      </c>
      <c r="G250" s="1">
        <v>249332</v>
      </c>
      <c r="H250" s="1">
        <v>843820</v>
      </c>
      <c r="I250">
        <v>0</v>
      </c>
      <c r="J250">
        <v>0</v>
      </c>
      <c r="K250" s="1">
        <v>843820</v>
      </c>
      <c r="L250">
        <v>0</v>
      </c>
      <c r="M250">
        <v>0</v>
      </c>
      <c r="N250">
        <v>0</v>
      </c>
      <c r="O250">
        <v>0</v>
      </c>
      <c r="P250">
        <v>0</v>
      </c>
      <c r="Q250" s="1">
        <v>277490</v>
      </c>
      <c r="R250" s="1">
        <v>31632</v>
      </c>
      <c r="S250">
        <v>0</v>
      </c>
      <c r="T250" s="1">
        <v>7472485</v>
      </c>
      <c r="U250" s="1">
        <v>1108571</v>
      </c>
      <c r="V250">
        <v>0</v>
      </c>
      <c r="W250" s="1">
        <v>0</v>
      </c>
      <c r="X250">
        <v>0</v>
      </c>
      <c r="Y250" s="1">
        <v>0</v>
      </c>
      <c r="Z250">
        <v>0</v>
      </c>
      <c r="AA250" s="1">
        <v>328574</v>
      </c>
      <c r="AB250" s="1">
        <v>0</v>
      </c>
      <c r="AC250" s="1">
        <v>0</v>
      </c>
      <c r="AD250" s="1">
        <v>695465</v>
      </c>
      <c r="AE250" s="1">
        <v>7443994</v>
      </c>
      <c r="AF250" s="1">
        <v>872798</v>
      </c>
      <c r="AG250" s="1">
        <v>103032</v>
      </c>
      <c r="AH250" s="1">
        <v>105351</v>
      </c>
      <c r="AI250" s="1">
        <v>484984</v>
      </c>
      <c r="AJ250" s="1">
        <v>5628497</v>
      </c>
      <c r="AK250" s="1">
        <v>123763</v>
      </c>
      <c r="AL250" s="1">
        <v>92822</v>
      </c>
      <c r="AM250" s="1">
        <v>30941</v>
      </c>
      <c r="AN250" s="1">
        <v>520763</v>
      </c>
      <c r="AO250" s="1">
        <v>390572</v>
      </c>
      <c r="AP250" s="1">
        <v>130191</v>
      </c>
    </row>
    <row r="251" spans="1:42" x14ac:dyDescent="0.25">
      <c r="A251">
        <v>2022</v>
      </c>
      <c r="B251" s="2" t="s">
        <v>1734</v>
      </c>
      <c r="C251" t="s">
        <v>632</v>
      </c>
      <c r="D251" s="1">
        <v>1046714</v>
      </c>
      <c r="E251" s="1">
        <v>1594404</v>
      </c>
      <c r="F251" s="1">
        <v>2643881</v>
      </c>
      <c r="G251" s="1">
        <v>39838</v>
      </c>
      <c r="H251" s="1">
        <v>31634</v>
      </c>
      <c r="I251" s="1">
        <v>121081</v>
      </c>
      <c r="J251">
        <v>0</v>
      </c>
      <c r="K251" s="1">
        <v>152715</v>
      </c>
      <c r="L251">
        <v>1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 s="1">
        <v>1078348</v>
      </c>
      <c r="U251" s="1">
        <v>150000</v>
      </c>
      <c r="V251">
        <v>0</v>
      </c>
      <c r="W251" s="1">
        <v>0</v>
      </c>
      <c r="X251" s="1">
        <v>0</v>
      </c>
      <c r="Y251" s="1">
        <v>0</v>
      </c>
      <c r="Z251">
        <v>0</v>
      </c>
      <c r="AA251" s="1">
        <v>42224</v>
      </c>
      <c r="AB251">
        <v>0</v>
      </c>
      <c r="AC251" s="38">
        <v>131243</v>
      </c>
      <c r="AD251" s="1">
        <v>118463</v>
      </c>
      <c r="AE251" s="1">
        <v>1515779</v>
      </c>
      <c r="AF251" s="1">
        <v>197720</v>
      </c>
      <c r="AG251" s="1">
        <v>22353</v>
      </c>
      <c r="AH251" s="1">
        <v>21808</v>
      </c>
      <c r="AI251" s="1">
        <v>90949</v>
      </c>
      <c r="AJ251" s="1">
        <v>1143111</v>
      </c>
      <c r="AK251" s="1">
        <v>22833</v>
      </c>
      <c r="AL251" s="1">
        <v>17125</v>
      </c>
      <c r="AM251" s="1">
        <v>5708</v>
      </c>
      <c r="AN251" s="1">
        <v>60049</v>
      </c>
      <c r="AO251" s="1">
        <v>45037</v>
      </c>
      <c r="AP251" s="1">
        <v>15012</v>
      </c>
    </row>
    <row r="252" spans="1:42" x14ac:dyDescent="0.25">
      <c r="A252">
        <v>2022</v>
      </c>
      <c r="B252" s="2" t="s">
        <v>1735</v>
      </c>
      <c r="C252" t="s">
        <v>634</v>
      </c>
      <c r="D252" s="1">
        <v>3684399</v>
      </c>
      <c r="E252" s="1">
        <v>7541759</v>
      </c>
      <c r="F252" s="1">
        <v>11320670</v>
      </c>
      <c r="G252" s="1">
        <v>285467</v>
      </c>
      <c r="H252" s="1">
        <v>145486</v>
      </c>
      <c r="I252" s="1">
        <v>435979</v>
      </c>
      <c r="J252">
        <v>0</v>
      </c>
      <c r="K252" s="1">
        <v>581465</v>
      </c>
      <c r="L252">
        <v>6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 s="1">
        <v>3829885</v>
      </c>
      <c r="U252" s="1">
        <v>495000</v>
      </c>
      <c r="V252">
        <v>0</v>
      </c>
      <c r="W252" s="1">
        <v>705548</v>
      </c>
      <c r="X252">
        <v>0</v>
      </c>
      <c r="Y252" s="1">
        <v>705548</v>
      </c>
      <c r="Z252">
        <v>0</v>
      </c>
      <c r="AA252" s="1">
        <v>173754</v>
      </c>
      <c r="AB252">
        <v>0</v>
      </c>
      <c r="AC252" s="1">
        <v>0</v>
      </c>
      <c r="AD252" s="1">
        <v>554030</v>
      </c>
      <c r="AE252" s="1">
        <v>7273196</v>
      </c>
      <c r="AF252" s="1">
        <v>657359</v>
      </c>
      <c r="AG252" s="1">
        <v>81455</v>
      </c>
      <c r="AH252" s="1">
        <v>69837</v>
      </c>
      <c r="AI252" s="1">
        <v>382581</v>
      </c>
      <c r="AJ252" s="1">
        <v>5796497</v>
      </c>
      <c r="AK252" s="1">
        <v>97909</v>
      </c>
      <c r="AL252" s="1">
        <v>73432</v>
      </c>
      <c r="AM252" s="1">
        <v>24477</v>
      </c>
      <c r="AN252" s="1">
        <v>463476</v>
      </c>
      <c r="AO252" s="1">
        <v>347607</v>
      </c>
      <c r="AP252" s="1">
        <v>115869</v>
      </c>
    </row>
    <row r="253" spans="1:42" x14ac:dyDescent="0.25">
      <c r="A253">
        <v>2022</v>
      </c>
      <c r="B253" s="2" t="s">
        <v>1736</v>
      </c>
      <c r="C253" t="s">
        <v>635</v>
      </c>
      <c r="D253" s="1">
        <v>3492293</v>
      </c>
      <c r="E253" s="1">
        <v>6981327</v>
      </c>
      <c r="F253" s="1">
        <v>10525013</v>
      </c>
      <c r="G253" s="1">
        <v>216810</v>
      </c>
      <c r="H253" s="1">
        <v>345005</v>
      </c>
      <c r="I253" s="38">
        <v>211546</v>
      </c>
      <c r="J253">
        <v>0</v>
      </c>
      <c r="K253" s="1">
        <v>556551</v>
      </c>
      <c r="L253">
        <v>4</v>
      </c>
      <c r="M253">
        <v>0</v>
      </c>
      <c r="N253">
        <v>0</v>
      </c>
      <c r="O253">
        <v>0</v>
      </c>
      <c r="P253">
        <v>0</v>
      </c>
      <c r="Q253" s="1">
        <v>35218</v>
      </c>
      <c r="R253">
        <v>0</v>
      </c>
      <c r="S253">
        <v>0</v>
      </c>
      <c r="T253" s="1">
        <v>3872516</v>
      </c>
      <c r="U253" s="1">
        <v>525000</v>
      </c>
      <c r="V253">
        <v>0</v>
      </c>
      <c r="W253" s="38">
        <v>307743</v>
      </c>
      <c r="X253" s="38">
        <v>211546</v>
      </c>
      <c r="Y253" s="38">
        <v>519289</v>
      </c>
      <c r="Z253">
        <v>4</v>
      </c>
      <c r="AA253" s="1">
        <v>127885</v>
      </c>
      <c r="AB253">
        <v>0</v>
      </c>
      <c r="AC253">
        <v>0</v>
      </c>
      <c r="AD253" s="1">
        <v>481702</v>
      </c>
      <c r="AE253" s="1">
        <v>6716435</v>
      </c>
      <c r="AF253" s="1">
        <v>674095</v>
      </c>
      <c r="AG253" s="1">
        <v>85540</v>
      </c>
      <c r="AH253" s="1">
        <v>73061</v>
      </c>
      <c r="AI253" s="1">
        <v>360798</v>
      </c>
      <c r="AJ253" s="1">
        <v>5306131</v>
      </c>
      <c r="AK253" s="1">
        <v>90789</v>
      </c>
      <c r="AL253" s="1">
        <v>68092</v>
      </c>
      <c r="AM253" s="1">
        <v>22697</v>
      </c>
      <c r="AN253" s="1">
        <v>255504</v>
      </c>
      <c r="AO253" s="1">
        <v>191628</v>
      </c>
      <c r="AP253" s="1">
        <v>63876</v>
      </c>
    </row>
    <row r="254" spans="1:42" x14ac:dyDescent="0.25">
      <c r="A254">
        <v>2022</v>
      </c>
      <c r="B254" s="2" t="s">
        <v>1737</v>
      </c>
      <c r="C254" t="s">
        <v>636</v>
      </c>
      <c r="D254" s="1">
        <v>2893114</v>
      </c>
      <c r="E254" s="1">
        <v>4378399</v>
      </c>
      <c r="F254" s="1">
        <v>7324307</v>
      </c>
      <c r="G254" s="1">
        <v>169835</v>
      </c>
      <c r="H254" s="1">
        <v>260357</v>
      </c>
      <c r="I254" s="1">
        <v>155620</v>
      </c>
      <c r="J254">
        <v>0</v>
      </c>
      <c r="K254" s="1">
        <v>415977</v>
      </c>
      <c r="L254">
        <v>4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 s="1">
        <v>3153471</v>
      </c>
      <c r="U254" s="38">
        <v>200000</v>
      </c>
      <c r="V254">
        <v>0</v>
      </c>
      <c r="W254" s="38">
        <v>95250</v>
      </c>
      <c r="X254" s="38">
        <v>155620</v>
      </c>
      <c r="Y254" s="38">
        <v>250870</v>
      </c>
      <c r="Z254">
        <v>4</v>
      </c>
      <c r="AA254" s="1">
        <v>123563</v>
      </c>
      <c r="AB254">
        <v>0</v>
      </c>
      <c r="AC254" s="1">
        <v>0</v>
      </c>
      <c r="AD254" s="1">
        <v>331165</v>
      </c>
      <c r="AE254" s="1">
        <v>4217069</v>
      </c>
      <c r="AF254" s="1">
        <v>465636</v>
      </c>
      <c r="AG254" s="1">
        <v>54508</v>
      </c>
      <c r="AH254" s="1">
        <v>47640</v>
      </c>
      <c r="AI254" s="1">
        <v>250656</v>
      </c>
      <c r="AJ254" s="1">
        <v>3228794</v>
      </c>
      <c r="AK254" s="1">
        <v>63311</v>
      </c>
      <c r="AL254" s="1">
        <v>47483</v>
      </c>
      <c r="AM254" s="1">
        <v>15828</v>
      </c>
      <c r="AN254" s="1">
        <v>305560</v>
      </c>
      <c r="AO254" s="1">
        <v>229170</v>
      </c>
      <c r="AP254" s="1">
        <v>76390</v>
      </c>
    </row>
    <row r="255" spans="1:42" x14ac:dyDescent="0.25">
      <c r="A255">
        <v>2022</v>
      </c>
      <c r="B255" s="2" t="s">
        <v>1738</v>
      </c>
      <c r="C255" t="s">
        <v>637</v>
      </c>
      <c r="D255" s="1">
        <v>1521567</v>
      </c>
      <c r="E255" s="1">
        <v>2405425</v>
      </c>
      <c r="F255" s="1">
        <v>3932553</v>
      </c>
      <c r="G255" s="1">
        <v>83111</v>
      </c>
      <c r="H255" s="1">
        <v>52083</v>
      </c>
      <c r="I255" s="1">
        <v>161828</v>
      </c>
      <c r="J255">
        <v>0</v>
      </c>
      <c r="K255" s="1">
        <v>213911</v>
      </c>
      <c r="L255">
        <v>9</v>
      </c>
      <c r="M255">
        <v>0</v>
      </c>
      <c r="N255">
        <v>0</v>
      </c>
      <c r="O255">
        <v>0</v>
      </c>
      <c r="P255">
        <v>0</v>
      </c>
      <c r="Q255" s="38">
        <v>0</v>
      </c>
      <c r="R255" s="38">
        <v>0</v>
      </c>
      <c r="S255">
        <v>0</v>
      </c>
      <c r="T255" s="1">
        <v>1573650</v>
      </c>
      <c r="U255" s="1">
        <v>182500</v>
      </c>
      <c r="V255">
        <v>0</v>
      </c>
      <c r="W255" s="1">
        <v>81576</v>
      </c>
      <c r="X255" s="38">
        <v>161828</v>
      </c>
      <c r="Y255" s="1">
        <v>243404</v>
      </c>
      <c r="Z255">
        <v>9</v>
      </c>
      <c r="AA255" s="1">
        <v>59943</v>
      </c>
      <c r="AB255">
        <v>0</v>
      </c>
      <c r="AC255" s="38">
        <v>591407</v>
      </c>
      <c r="AD255" s="1">
        <v>176368</v>
      </c>
      <c r="AE255" s="1">
        <v>2312168</v>
      </c>
      <c r="AF255" s="1">
        <v>255635</v>
      </c>
      <c r="AG255" s="1">
        <v>28852</v>
      </c>
      <c r="AH255" s="1">
        <v>27080</v>
      </c>
      <c r="AI255" s="1">
        <v>129086</v>
      </c>
      <c r="AJ255" s="1">
        <v>1788404</v>
      </c>
      <c r="AK255" s="1">
        <v>33036</v>
      </c>
      <c r="AL255" s="1">
        <v>24777</v>
      </c>
      <c r="AM255" s="1">
        <v>8259</v>
      </c>
      <c r="AN255" s="1">
        <v>173757</v>
      </c>
      <c r="AO255" s="1">
        <v>130318</v>
      </c>
      <c r="AP255" s="1">
        <v>43439</v>
      </c>
    </row>
    <row r="256" spans="1:42" x14ac:dyDescent="0.25">
      <c r="A256">
        <v>2022</v>
      </c>
      <c r="B256" s="2" t="s">
        <v>1739</v>
      </c>
      <c r="C256" t="s">
        <v>638</v>
      </c>
      <c r="D256" s="1">
        <v>1824015</v>
      </c>
      <c r="E256" s="1">
        <v>3784186</v>
      </c>
      <c r="F256" s="1">
        <v>5624418</v>
      </c>
      <c r="G256" s="1">
        <v>79497</v>
      </c>
      <c r="H256" s="1">
        <v>263595</v>
      </c>
      <c r="I256" s="1">
        <v>30320</v>
      </c>
      <c r="J256">
        <v>0</v>
      </c>
      <c r="K256" s="1">
        <v>293915</v>
      </c>
      <c r="L256">
        <v>1</v>
      </c>
      <c r="M256">
        <v>0</v>
      </c>
      <c r="N256">
        <v>0</v>
      </c>
      <c r="O256">
        <v>0</v>
      </c>
      <c r="P256">
        <v>0</v>
      </c>
      <c r="Q256" s="1">
        <v>0</v>
      </c>
      <c r="R256">
        <v>0</v>
      </c>
      <c r="S256">
        <v>0</v>
      </c>
      <c r="T256" s="1">
        <v>2087610</v>
      </c>
      <c r="U256" s="1">
        <v>75000</v>
      </c>
      <c r="V256">
        <v>0</v>
      </c>
      <c r="W256" s="1">
        <v>280643</v>
      </c>
      <c r="X256" s="1">
        <v>0</v>
      </c>
      <c r="Y256" s="1">
        <v>280643</v>
      </c>
      <c r="Z256">
        <v>0</v>
      </c>
      <c r="AA256" s="1">
        <v>69114</v>
      </c>
      <c r="AB256">
        <v>0</v>
      </c>
      <c r="AC256" s="1">
        <v>0</v>
      </c>
      <c r="AD256" s="1">
        <v>245545</v>
      </c>
      <c r="AE256" s="1">
        <v>3618138</v>
      </c>
      <c r="AF256" s="1">
        <v>364904</v>
      </c>
      <c r="AG256" s="1">
        <v>39987</v>
      </c>
      <c r="AH256" s="1">
        <v>38352</v>
      </c>
      <c r="AI256" s="1">
        <v>192128</v>
      </c>
      <c r="AJ256" s="1">
        <v>2903270</v>
      </c>
      <c r="AK256" s="1">
        <v>49169</v>
      </c>
      <c r="AL256" s="1">
        <v>36877</v>
      </c>
      <c r="AM256" s="1">
        <v>12292</v>
      </c>
      <c r="AN256" s="1">
        <v>193881</v>
      </c>
      <c r="AO256" s="1">
        <v>145411</v>
      </c>
      <c r="AP256" s="1">
        <v>48470</v>
      </c>
    </row>
    <row r="257" spans="1:42" x14ac:dyDescent="0.25">
      <c r="A257">
        <v>2022</v>
      </c>
      <c r="B257" s="2" t="s">
        <v>1740</v>
      </c>
      <c r="C257" t="s">
        <v>639</v>
      </c>
      <c r="D257" s="1">
        <v>5000204</v>
      </c>
      <c r="E257" s="1">
        <v>9703329</v>
      </c>
      <c r="F257" s="1">
        <v>14841946</v>
      </c>
      <c r="G257" s="1">
        <v>426393</v>
      </c>
      <c r="H257" s="1">
        <v>107343</v>
      </c>
      <c r="I257" s="1">
        <v>656145</v>
      </c>
      <c r="J257">
        <v>0</v>
      </c>
      <c r="K257" s="1">
        <v>763488</v>
      </c>
      <c r="L257">
        <v>6</v>
      </c>
      <c r="M257">
        <v>0</v>
      </c>
      <c r="N257">
        <v>0</v>
      </c>
      <c r="O257">
        <v>0</v>
      </c>
      <c r="P257">
        <v>0</v>
      </c>
      <c r="Q257" s="38">
        <v>692513</v>
      </c>
      <c r="R257" s="38">
        <v>690000</v>
      </c>
      <c r="S257">
        <v>0</v>
      </c>
      <c r="T257" s="1">
        <v>6490060</v>
      </c>
      <c r="U257" s="1">
        <v>250000</v>
      </c>
      <c r="V257">
        <v>0</v>
      </c>
      <c r="W257" s="1">
        <v>667926</v>
      </c>
      <c r="X257" s="1">
        <v>0</v>
      </c>
      <c r="Y257" s="1">
        <v>667926</v>
      </c>
      <c r="Z257">
        <v>0</v>
      </c>
      <c r="AA257" s="1">
        <v>213996</v>
      </c>
      <c r="AB257">
        <v>0</v>
      </c>
      <c r="AC257" s="38">
        <v>2626312</v>
      </c>
      <c r="AD257" s="1">
        <v>794112</v>
      </c>
      <c r="AE257" s="1">
        <v>9335610</v>
      </c>
      <c r="AF257" s="1">
        <v>887615</v>
      </c>
      <c r="AG257" s="1">
        <v>119364</v>
      </c>
      <c r="AH257" s="1">
        <v>113291</v>
      </c>
      <c r="AI257" s="1">
        <v>495261</v>
      </c>
      <c r="AJ257" s="1">
        <v>7293686</v>
      </c>
      <c r="AK257" s="1">
        <v>126747</v>
      </c>
      <c r="AL257" s="1">
        <v>95060</v>
      </c>
      <c r="AM257" s="1">
        <v>31687</v>
      </c>
      <c r="AN257" s="1">
        <v>666647</v>
      </c>
      <c r="AO257" s="1">
        <v>499985</v>
      </c>
      <c r="AP257" s="1">
        <v>166662</v>
      </c>
    </row>
    <row r="258" spans="1:42" x14ac:dyDescent="0.25">
      <c r="A258">
        <v>2022</v>
      </c>
      <c r="B258" s="2" t="s">
        <v>1741</v>
      </c>
      <c r="C258" t="s">
        <v>641</v>
      </c>
      <c r="D258" s="1">
        <v>2280537</v>
      </c>
      <c r="E258" s="1">
        <v>2735605</v>
      </c>
      <c r="F258" s="1">
        <v>5039684</v>
      </c>
      <c r="G258" s="1">
        <v>79497</v>
      </c>
      <c r="H258" s="1">
        <v>147745</v>
      </c>
      <c r="I258" s="1">
        <v>141515</v>
      </c>
      <c r="J258">
        <v>0</v>
      </c>
      <c r="K258" s="1">
        <v>289260</v>
      </c>
      <c r="L258">
        <v>5</v>
      </c>
      <c r="M258">
        <v>0</v>
      </c>
      <c r="N258">
        <v>0</v>
      </c>
      <c r="O258">
        <v>0</v>
      </c>
      <c r="P258">
        <v>0</v>
      </c>
      <c r="Q258" s="1">
        <v>0</v>
      </c>
      <c r="R258" s="1">
        <v>0</v>
      </c>
      <c r="S258">
        <v>0</v>
      </c>
      <c r="T258" s="1">
        <v>2428282</v>
      </c>
      <c r="U258" s="1">
        <v>370000</v>
      </c>
      <c r="V258">
        <v>0</v>
      </c>
      <c r="W258" s="1">
        <v>0</v>
      </c>
      <c r="X258" s="1">
        <v>0</v>
      </c>
      <c r="Y258" s="1">
        <v>0</v>
      </c>
      <c r="Z258">
        <v>0</v>
      </c>
      <c r="AA258" s="1">
        <v>96107</v>
      </c>
      <c r="AB258">
        <v>0</v>
      </c>
      <c r="AC258" s="38">
        <v>511125</v>
      </c>
      <c r="AD258" s="1">
        <v>224698</v>
      </c>
      <c r="AE258" s="1">
        <v>2590404</v>
      </c>
      <c r="AF258" s="1">
        <v>349487</v>
      </c>
      <c r="AG258" s="1">
        <v>36630</v>
      </c>
      <c r="AH258" s="1">
        <v>40014</v>
      </c>
      <c r="AI258" s="1">
        <v>164104</v>
      </c>
      <c r="AJ258" s="1">
        <v>1920672</v>
      </c>
      <c r="AK258" s="1">
        <v>41371</v>
      </c>
      <c r="AL258" s="1">
        <v>31028</v>
      </c>
      <c r="AM258" s="1">
        <v>10343</v>
      </c>
      <c r="AN258" s="1">
        <v>207591</v>
      </c>
      <c r="AO258" s="1">
        <v>155693</v>
      </c>
      <c r="AP258" s="1">
        <v>51898</v>
      </c>
    </row>
    <row r="259" spans="1:42" x14ac:dyDescent="0.25">
      <c r="A259">
        <v>2022</v>
      </c>
      <c r="B259" s="2" t="s">
        <v>1742</v>
      </c>
      <c r="C259" t="s">
        <v>640</v>
      </c>
      <c r="D259" s="1">
        <v>31386380</v>
      </c>
      <c r="E259" s="1">
        <v>126159673</v>
      </c>
      <c r="F259" s="1">
        <v>158637334</v>
      </c>
      <c r="G259" s="1">
        <v>2312090</v>
      </c>
      <c r="H259" s="1">
        <v>1879691</v>
      </c>
      <c r="I259" s="1">
        <v>1995013</v>
      </c>
      <c r="J259">
        <v>0</v>
      </c>
      <c r="K259" s="1">
        <v>3874704</v>
      </c>
      <c r="L259">
        <v>3</v>
      </c>
      <c r="M259">
        <v>0</v>
      </c>
      <c r="N259">
        <v>0</v>
      </c>
      <c r="O259">
        <v>0</v>
      </c>
      <c r="P259">
        <v>0</v>
      </c>
      <c r="Q259" s="38">
        <v>0</v>
      </c>
      <c r="R259" s="38">
        <v>0</v>
      </c>
      <c r="S259">
        <v>0</v>
      </c>
      <c r="T259" s="1">
        <v>33266071</v>
      </c>
      <c r="U259" s="1">
        <v>2903375</v>
      </c>
      <c r="V259">
        <v>0</v>
      </c>
      <c r="W259" s="1">
        <v>0</v>
      </c>
      <c r="X259">
        <v>0</v>
      </c>
      <c r="Y259" s="1">
        <v>0</v>
      </c>
      <c r="Z259">
        <v>0</v>
      </c>
      <c r="AA259" s="1">
        <v>1074808</v>
      </c>
      <c r="AB259">
        <v>0</v>
      </c>
      <c r="AC259">
        <v>0</v>
      </c>
      <c r="AD259" s="1">
        <v>7545616</v>
      </c>
      <c r="AE259" s="1">
        <v>120926147</v>
      </c>
      <c r="AF259" s="1">
        <v>8940677</v>
      </c>
      <c r="AG259" s="1">
        <v>1319738</v>
      </c>
      <c r="AH259" s="1">
        <v>1062546</v>
      </c>
      <c r="AI259" s="1">
        <v>5171542</v>
      </c>
      <c r="AJ259" s="1">
        <v>102119554</v>
      </c>
      <c r="AK259" s="1">
        <v>1323491</v>
      </c>
      <c r="AL259" s="1">
        <v>992618</v>
      </c>
      <c r="AM259" s="1">
        <v>330873</v>
      </c>
      <c r="AN259" s="1">
        <v>6961168</v>
      </c>
      <c r="AO259" s="1">
        <v>5220876</v>
      </c>
      <c r="AP259" s="1">
        <v>1740292</v>
      </c>
    </row>
    <row r="260" spans="1:42" x14ac:dyDescent="0.25">
      <c r="A260">
        <v>2022</v>
      </c>
      <c r="B260" s="2" t="s">
        <v>1743</v>
      </c>
      <c r="C260" t="s">
        <v>643</v>
      </c>
      <c r="D260" s="1">
        <v>4353194</v>
      </c>
      <c r="E260" s="1">
        <v>8901117</v>
      </c>
      <c r="F260" s="1">
        <v>13281400</v>
      </c>
      <c r="G260" s="1">
        <v>155381</v>
      </c>
      <c r="H260" s="1">
        <v>40765</v>
      </c>
      <c r="I260" s="1">
        <v>707317</v>
      </c>
      <c r="J260">
        <v>0</v>
      </c>
      <c r="K260" s="1">
        <v>748082</v>
      </c>
      <c r="L260">
        <v>5</v>
      </c>
      <c r="M260">
        <v>0</v>
      </c>
      <c r="N260">
        <v>0</v>
      </c>
      <c r="O260">
        <v>0</v>
      </c>
      <c r="P260">
        <v>0</v>
      </c>
      <c r="Q260" s="1">
        <v>418014</v>
      </c>
      <c r="R260" s="1">
        <v>664971</v>
      </c>
      <c r="S260">
        <v>0</v>
      </c>
      <c r="T260" s="1">
        <v>5476944</v>
      </c>
      <c r="U260" s="1">
        <v>413275</v>
      </c>
      <c r="V260">
        <v>0</v>
      </c>
      <c r="W260" s="1">
        <v>723972</v>
      </c>
      <c r="X260">
        <v>0</v>
      </c>
      <c r="Y260" s="1">
        <v>723972</v>
      </c>
      <c r="Z260">
        <v>0</v>
      </c>
      <c r="AA260" s="1">
        <v>178292</v>
      </c>
      <c r="AB260">
        <v>0</v>
      </c>
      <c r="AC260" s="1">
        <v>1745051</v>
      </c>
      <c r="AD260" s="1">
        <v>652743</v>
      </c>
      <c r="AE260" s="1">
        <v>8403755</v>
      </c>
      <c r="AF260" s="1">
        <v>841333</v>
      </c>
      <c r="AG260" s="1">
        <v>81070</v>
      </c>
      <c r="AH260" s="1">
        <v>87589</v>
      </c>
      <c r="AI260" s="1">
        <v>493620</v>
      </c>
      <c r="AJ260" s="1">
        <v>6744762</v>
      </c>
      <c r="AK260" s="1">
        <v>126327</v>
      </c>
      <c r="AL260" s="1">
        <v>94745</v>
      </c>
      <c r="AM260" s="1">
        <v>31582</v>
      </c>
      <c r="AN260" s="1">
        <v>207416</v>
      </c>
      <c r="AO260" s="1">
        <v>155562</v>
      </c>
      <c r="AP260" s="1">
        <v>51854</v>
      </c>
    </row>
    <row r="261" spans="1:42" x14ac:dyDescent="0.25">
      <c r="A261">
        <v>2022</v>
      </c>
      <c r="B261" s="2" t="s">
        <v>1744</v>
      </c>
      <c r="C261" t="s">
        <v>642</v>
      </c>
      <c r="D261" s="1">
        <v>4242737</v>
      </c>
      <c r="E261" s="1">
        <v>5350957</v>
      </c>
      <c r="F261" s="1">
        <v>9616335</v>
      </c>
      <c r="G261" s="1">
        <v>158994</v>
      </c>
      <c r="H261" s="1">
        <v>505417</v>
      </c>
      <c r="I261" s="1">
        <v>54553</v>
      </c>
      <c r="J261">
        <v>0</v>
      </c>
      <c r="K261" s="1">
        <v>559970</v>
      </c>
      <c r="L261">
        <v>1</v>
      </c>
      <c r="M261">
        <v>0</v>
      </c>
      <c r="N261">
        <v>0</v>
      </c>
      <c r="O261">
        <v>0</v>
      </c>
      <c r="P261">
        <v>0</v>
      </c>
      <c r="Q261" s="1">
        <v>0</v>
      </c>
      <c r="R261">
        <v>0</v>
      </c>
      <c r="S261">
        <v>0</v>
      </c>
      <c r="T261" s="1">
        <v>4748154</v>
      </c>
      <c r="U261" s="1">
        <v>475000</v>
      </c>
      <c r="V261">
        <v>0</v>
      </c>
      <c r="W261" s="38">
        <v>729947</v>
      </c>
      <c r="X261">
        <v>0</v>
      </c>
      <c r="Y261" s="38">
        <v>729947</v>
      </c>
      <c r="Z261">
        <v>0</v>
      </c>
      <c r="AA261" s="1">
        <v>179763</v>
      </c>
      <c r="AB261">
        <v>0</v>
      </c>
      <c r="AC261" s="1">
        <v>0</v>
      </c>
      <c r="AD261" s="1">
        <v>446469</v>
      </c>
      <c r="AE261" s="1">
        <v>5063482</v>
      </c>
      <c r="AF261" s="1">
        <v>636764</v>
      </c>
      <c r="AG261" s="1">
        <v>69240</v>
      </c>
      <c r="AH261" s="1">
        <v>65442</v>
      </c>
      <c r="AI261" s="1">
        <v>324949</v>
      </c>
      <c r="AJ261" s="1">
        <v>3808093</v>
      </c>
      <c r="AK261" s="1">
        <v>83160</v>
      </c>
      <c r="AL261" s="1">
        <v>62370</v>
      </c>
      <c r="AM261" s="1">
        <v>20790</v>
      </c>
      <c r="AN261" s="1">
        <v>438205</v>
      </c>
      <c r="AO261" s="1">
        <v>328654</v>
      </c>
      <c r="AP261" s="1">
        <v>109551</v>
      </c>
    </row>
    <row r="262" spans="1:42" x14ac:dyDescent="0.25">
      <c r="A262">
        <v>2022</v>
      </c>
      <c r="B262" s="2" t="s">
        <v>1745</v>
      </c>
      <c r="C262" t="s">
        <v>645</v>
      </c>
      <c r="D262" s="1">
        <v>2660562</v>
      </c>
      <c r="E262" s="1">
        <v>3592586</v>
      </c>
      <c r="F262" s="1">
        <v>6300610</v>
      </c>
      <c r="G262" s="1">
        <v>137313</v>
      </c>
      <c r="H262" s="1">
        <v>77101</v>
      </c>
      <c r="I262" s="1">
        <v>294642</v>
      </c>
      <c r="J262">
        <v>0</v>
      </c>
      <c r="K262" s="1">
        <v>371743</v>
      </c>
      <c r="L262">
        <v>7</v>
      </c>
      <c r="M262">
        <v>0</v>
      </c>
      <c r="N262">
        <v>0</v>
      </c>
      <c r="O262">
        <v>0</v>
      </c>
      <c r="P262">
        <v>0</v>
      </c>
      <c r="Q262" s="1">
        <v>213538</v>
      </c>
      <c r="R262" s="1">
        <v>0</v>
      </c>
      <c r="S262">
        <v>0</v>
      </c>
      <c r="T262" s="1">
        <v>2951201</v>
      </c>
      <c r="U262" s="1">
        <v>340000</v>
      </c>
      <c r="V262">
        <v>0</v>
      </c>
      <c r="W262" s="38">
        <v>331933</v>
      </c>
      <c r="X262">
        <v>0</v>
      </c>
      <c r="Y262" s="38">
        <v>331933</v>
      </c>
      <c r="Z262">
        <v>0</v>
      </c>
      <c r="AA262" s="1">
        <v>109538</v>
      </c>
      <c r="AB262">
        <v>0</v>
      </c>
      <c r="AC262" s="38">
        <v>849338</v>
      </c>
      <c r="AD262" s="1">
        <v>294981</v>
      </c>
      <c r="AE262" s="1">
        <v>3434918</v>
      </c>
      <c r="AF262" s="1">
        <v>428852</v>
      </c>
      <c r="AG262" s="1">
        <v>48454</v>
      </c>
      <c r="AH262" s="1">
        <v>50621</v>
      </c>
      <c r="AI262" s="1">
        <v>217965</v>
      </c>
      <c r="AJ262" s="1">
        <v>2551713</v>
      </c>
      <c r="AK262" s="1">
        <v>55440</v>
      </c>
      <c r="AL262" s="1">
        <v>41580</v>
      </c>
      <c r="AM262" s="1">
        <v>13860</v>
      </c>
      <c r="AN262" s="1">
        <v>251737</v>
      </c>
      <c r="AO262" s="1">
        <v>188803</v>
      </c>
      <c r="AP262" s="1">
        <v>62934</v>
      </c>
    </row>
    <row r="263" spans="1:42" x14ac:dyDescent="0.25">
      <c r="A263">
        <v>2022</v>
      </c>
      <c r="B263" s="2" t="s">
        <v>1746</v>
      </c>
      <c r="C263" t="s">
        <v>610</v>
      </c>
      <c r="D263" s="1">
        <v>4159619</v>
      </c>
      <c r="E263" s="1">
        <v>2059426</v>
      </c>
      <c r="F263" s="1">
        <v>6332962</v>
      </c>
      <c r="G263" s="1">
        <v>101178</v>
      </c>
      <c r="H263" s="1">
        <v>130173</v>
      </c>
      <c r="I263" s="1">
        <v>261728</v>
      </c>
      <c r="J263">
        <v>0</v>
      </c>
      <c r="K263" s="1">
        <v>391901</v>
      </c>
      <c r="L263">
        <v>6</v>
      </c>
      <c r="M263">
        <v>0</v>
      </c>
      <c r="N263">
        <v>0</v>
      </c>
      <c r="O263">
        <v>0</v>
      </c>
      <c r="P263">
        <v>0</v>
      </c>
      <c r="Q263" s="1">
        <v>62284</v>
      </c>
      <c r="R263" s="1">
        <v>200000</v>
      </c>
      <c r="S263">
        <v>0</v>
      </c>
      <c r="T263" s="1">
        <v>4552076</v>
      </c>
      <c r="U263" s="1">
        <v>380000</v>
      </c>
      <c r="V263">
        <v>0</v>
      </c>
      <c r="W263" s="1">
        <v>639634</v>
      </c>
      <c r="X263" s="38">
        <v>174486</v>
      </c>
      <c r="Y263" s="1">
        <v>814120</v>
      </c>
      <c r="Z263">
        <v>4</v>
      </c>
      <c r="AA263" s="1">
        <v>200492</v>
      </c>
      <c r="AB263">
        <v>0</v>
      </c>
      <c r="AC263" s="1">
        <v>0</v>
      </c>
      <c r="AD263" s="1">
        <v>289402</v>
      </c>
      <c r="AE263" s="1">
        <v>1871202</v>
      </c>
      <c r="AF263" s="1">
        <v>377522</v>
      </c>
      <c r="AG263" s="1">
        <v>38215</v>
      </c>
      <c r="AH263" s="1">
        <v>44342</v>
      </c>
      <c r="AI263" s="1">
        <v>206613</v>
      </c>
      <c r="AJ263" s="1">
        <v>1103332</v>
      </c>
      <c r="AK263" s="1">
        <v>52180</v>
      </c>
      <c r="AL263" s="1">
        <v>39135</v>
      </c>
      <c r="AM263" s="1">
        <v>13045</v>
      </c>
      <c r="AN263" s="1">
        <v>275735</v>
      </c>
      <c r="AO263" s="1">
        <v>206801</v>
      </c>
      <c r="AP263" s="1">
        <v>68934</v>
      </c>
    </row>
    <row r="264" spans="1:42" x14ac:dyDescent="0.25">
      <c r="A264">
        <v>2022</v>
      </c>
      <c r="B264" s="2" t="s">
        <v>1747</v>
      </c>
      <c r="C264" t="s">
        <v>647</v>
      </c>
      <c r="D264" s="1">
        <v>962373</v>
      </c>
      <c r="E264" s="1">
        <v>1491238</v>
      </c>
      <c r="F264" s="1">
        <v>2456329</v>
      </c>
      <c r="G264" s="1">
        <v>18068</v>
      </c>
      <c r="H264" s="1">
        <v>6350</v>
      </c>
      <c r="I264" s="38">
        <v>121658</v>
      </c>
      <c r="J264">
        <v>0</v>
      </c>
      <c r="K264" s="1">
        <v>128008</v>
      </c>
      <c r="L264">
        <v>12</v>
      </c>
      <c r="M264">
        <v>0</v>
      </c>
      <c r="N264">
        <v>0</v>
      </c>
      <c r="O264">
        <v>0</v>
      </c>
      <c r="P264">
        <v>0</v>
      </c>
      <c r="Q264" s="38">
        <v>255239</v>
      </c>
      <c r="R264" s="38">
        <v>95000</v>
      </c>
      <c r="S264">
        <v>0</v>
      </c>
      <c r="T264" s="1">
        <v>1318962</v>
      </c>
      <c r="U264" s="1">
        <v>225000</v>
      </c>
      <c r="V264">
        <v>0</v>
      </c>
      <c r="W264" s="1">
        <v>0</v>
      </c>
      <c r="X264">
        <v>0</v>
      </c>
      <c r="Y264" s="1">
        <v>0</v>
      </c>
      <c r="Z264">
        <v>0</v>
      </c>
      <c r="AA264" s="1">
        <v>40119</v>
      </c>
      <c r="AB264">
        <v>0</v>
      </c>
      <c r="AC264">
        <v>0</v>
      </c>
      <c r="AD264" s="1">
        <v>99899</v>
      </c>
      <c r="AE264" s="1">
        <v>1409407</v>
      </c>
      <c r="AF264" s="1">
        <v>153214</v>
      </c>
      <c r="AG264" s="1">
        <v>13052</v>
      </c>
      <c r="AH264" s="1">
        <v>15529</v>
      </c>
      <c r="AI264" s="1">
        <v>74736</v>
      </c>
      <c r="AJ264" s="1">
        <v>1134808</v>
      </c>
      <c r="AK264" s="1">
        <v>19127</v>
      </c>
      <c r="AL264" s="1">
        <v>14345</v>
      </c>
      <c r="AM264" s="1">
        <v>4782</v>
      </c>
      <c r="AN264" s="1">
        <v>68292</v>
      </c>
      <c r="AO264" s="1">
        <v>51219</v>
      </c>
      <c r="AP264" s="1">
        <v>17073</v>
      </c>
    </row>
    <row r="265" spans="1:42" x14ac:dyDescent="0.25">
      <c r="A265">
        <v>2022</v>
      </c>
      <c r="B265" s="2" t="s">
        <v>1748</v>
      </c>
      <c r="C265" t="s">
        <v>648</v>
      </c>
      <c r="D265" s="1">
        <v>3563417</v>
      </c>
      <c r="E265" s="1">
        <v>12071727</v>
      </c>
      <c r="F265" s="1">
        <v>15683675</v>
      </c>
      <c r="G265" s="1">
        <v>292694</v>
      </c>
      <c r="H265" s="1">
        <v>502168</v>
      </c>
      <c r="I265" s="1">
        <v>186411</v>
      </c>
      <c r="J265">
        <v>0</v>
      </c>
      <c r="K265" s="1">
        <v>688579</v>
      </c>
      <c r="L265">
        <v>3</v>
      </c>
      <c r="M265">
        <v>0</v>
      </c>
      <c r="N265">
        <v>0</v>
      </c>
      <c r="O265">
        <v>0</v>
      </c>
      <c r="P265">
        <v>0</v>
      </c>
      <c r="Q265" s="1">
        <v>0</v>
      </c>
      <c r="R265">
        <v>0</v>
      </c>
      <c r="S265">
        <v>0</v>
      </c>
      <c r="T265" s="1">
        <v>4065585</v>
      </c>
      <c r="U265" s="1">
        <v>775000</v>
      </c>
      <c r="V265">
        <v>0</v>
      </c>
      <c r="W265" s="1">
        <v>0</v>
      </c>
      <c r="X265">
        <v>0</v>
      </c>
      <c r="Y265" s="1">
        <v>0</v>
      </c>
      <c r="Z265">
        <v>0</v>
      </c>
      <c r="AA265" s="1">
        <v>133820</v>
      </c>
      <c r="AB265">
        <v>0</v>
      </c>
      <c r="AC265" s="1">
        <v>1093695</v>
      </c>
      <c r="AD265" s="1">
        <v>754310</v>
      </c>
      <c r="AE265" s="1">
        <v>11610111</v>
      </c>
      <c r="AF265" s="1">
        <v>966521</v>
      </c>
      <c r="AG265" s="1">
        <v>125682</v>
      </c>
      <c r="AH265" s="1">
        <v>101223</v>
      </c>
      <c r="AI265" s="1">
        <v>528003</v>
      </c>
      <c r="AJ265" s="1">
        <v>9595988</v>
      </c>
      <c r="AK265" s="1">
        <v>135125</v>
      </c>
      <c r="AL265" s="1">
        <v>101344</v>
      </c>
      <c r="AM265" s="1">
        <v>33781</v>
      </c>
      <c r="AN265" s="1">
        <v>207959</v>
      </c>
      <c r="AO265" s="1">
        <v>155969</v>
      </c>
      <c r="AP265" s="1">
        <v>51990</v>
      </c>
    </row>
    <row r="266" spans="1:42" x14ac:dyDescent="0.25">
      <c r="A266">
        <v>2022</v>
      </c>
      <c r="B266" s="2" t="s">
        <v>1749</v>
      </c>
      <c r="C266" t="s">
        <v>649</v>
      </c>
      <c r="D266" s="1">
        <v>2353289</v>
      </c>
      <c r="E266" s="1">
        <v>3411915</v>
      </c>
      <c r="F266" s="1">
        <v>5784075</v>
      </c>
      <c r="G266" s="1">
        <v>166221</v>
      </c>
      <c r="H266" s="1">
        <v>197161</v>
      </c>
      <c r="I266" s="1">
        <v>109239</v>
      </c>
      <c r="J266">
        <v>0</v>
      </c>
      <c r="K266" s="1">
        <v>306400</v>
      </c>
      <c r="L266">
        <v>3</v>
      </c>
      <c r="M266">
        <v>0</v>
      </c>
      <c r="N266">
        <v>0</v>
      </c>
      <c r="O266">
        <v>0</v>
      </c>
      <c r="P266">
        <v>0</v>
      </c>
      <c r="Q266">
        <v>0</v>
      </c>
      <c r="R266" s="38">
        <v>447317</v>
      </c>
      <c r="S266">
        <v>0</v>
      </c>
      <c r="T266" s="1">
        <v>2997767</v>
      </c>
      <c r="U266" s="1">
        <v>325000</v>
      </c>
      <c r="V266">
        <v>0</v>
      </c>
      <c r="W266" s="1">
        <v>78559</v>
      </c>
      <c r="X266" s="1">
        <v>109239</v>
      </c>
      <c r="Y266" s="1">
        <v>187798</v>
      </c>
      <c r="Z266">
        <v>3</v>
      </c>
      <c r="AA266" s="1">
        <v>92498</v>
      </c>
      <c r="AB266">
        <v>0</v>
      </c>
      <c r="AC266">
        <v>0</v>
      </c>
      <c r="AD266" s="1">
        <v>274229</v>
      </c>
      <c r="AE266" s="1">
        <v>3303907</v>
      </c>
      <c r="AF266" s="1">
        <v>327621</v>
      </c>
      <c r="AG266" s="1">
        <v>29102</v>
      </c>
      <c r="AH266" s="1">
        <v>37685</v>
      </c>
      <c r="AI266" s="1">
        <v>178524</v>
      </c>
      <c r="AJ266" s="1">
        <v>2564754</v>
      </c>
      <c r="AK266" s="1">
        <v>45301</v>
      </c>
      <c r="AL266" s="1">
        <v>33976</v>
      </c>
      <c r="AM266" s="1">
        <v>11325</v>
      </c>
      <c r="AN266" s="1">
        <v>238269</v>
      </c>
      <c r="AO266" s="1">
        <v>178702</v>
      </c>
      <c r="AP266" s="1">
        <v>59567</v>
      </c>
    </row>
    <row r="267" spans="1:42" x14ac:dyDescent="0.25">
      <c r="A267">
        <v>2022</v>
      </c>
      <c r="B267" s="2" t="s">
        <v>1750</v>
      </c>
      <c r="C267" t="s">
        <v>650</v>
      </c>
      <c r="D267" s="1">
        <v>19471682</v>
      </c>
      <c r="E267" s="1">
        <v>50059956</v>
      </c>
      <c r="F267" s="1">
        <v>70019447</v>
      </c>
      <c r="G267" s="1">
        <v>914395</v>
      </c>
      <c r="H267" s="1">
        <v>827899</v>
      </c>
      <c r="I267" s="1">
        <v>2552188</v>
      </c>
      <c r="J267">
        <v>0</v>
      </c>
      <c r="K267" s="1">
        <v>3380087</v>
      </c>
      <c r="L267">
        <v>5</v>
      </c>
      <c r="M267">
        <v>0</v>
      </c>
      <c r="N267">
        <v>0</v>
      </c>
      <c r="O267">
        <v>0</v>
      </c>
      <c r="P267">
        <v>0</v>
      </c>
      <c r="Q267" s="1">
        <v>3184350</v>
      </c>
      <c r="R267" s="1">
        <v>0</v>
      </c>
      <c r="S267">
        <v>0</v>
      </c>
      <c r="T267" s="1">
        <v>23483931</v>
      </c>
      <c r="U267" s="1">
        <v>1000000</v>
      </c>
      <c r="V267">
        <v>0</v>
      </c>
      <c r="W267" s="38">
        <v>3432781</v>
      </c>
      <c r="X267">
        <v>0</v>
      </c>
      <c r="Y267" s="38">
        <v>3432781</v>
      </c>
      <c r="Z267">
        <v>0</v>
      </c>
      <c r="AA267" s="1">
        <v>845386</v>
      </c>
      <c r="AB267">
        <v>0</v>
      </c>
      <c r="AC267" s="38">
        <v>5551650</v>
      </c>
      <c r="AD267" s="1">
        <v>3330533</v>
      </c>
      <c r="AE267" s="1">
        <v>47643818</v>
      </c>
      <c r="AF267" s="1">
        <v>4051281</v>
      </c>
      <c r="AG267" s="1">
        <v>462865</v>
      </c>
      <c r="AH267" s="1">
        <v>463487</v>
      </c>
      <c r="AI267" s="1">
        <v>2412248</v>
      </c>
      <c r="AJ267" s="1">
        <v>39339542</v>
      </c>
      <c r="AK267" s="1">
        <v>617339</v>
      </c>
      <c r="AL267" s="1">
        <v>463004</v>
      </c>
      <c r="AM267" s="1">
        <v>154335</v>
      </c>
      <c r="AN267" s="1">
        <v>2289264</v>
      </c>
      <c r="AO267" s="1">
        <v>1716948</v>
      </c>
      <c r="AP267" s="1">
        <v>572316</v>
      </c>
    </row>
    <row r="268" spans="1:42" x14ac:dyDescent="0.25">
      <c r="A268">
        <v>2022</v>
      </c>
      <c r="B268" s="2" t="s">
        <v>1751</v>
      </c>
      <c r="C268" t="s">
        <v>644</v>
      </c>
      <c r="D268" s="1">
        <v>1645451</v>
      </c>
      <c r="E268" s="1">
        <v>3991224</v>
      </c>
      <c r="F268" s="1">
        <v>5641187</v>
      </c>
      <c r="G268" s="1">
        <v>79497</v>
      </c>
      <c r="H268" s="1">
        <v>130393</v>
      </c>
      <c r="I268" s="1">
        <v>139462</v>
      </c>
      <c r="J268">
        <v>0</v>
      </c>
      <c r="K268" s="1">
        <v>269855</v>
      </c>
      <c r="L268">
        <v>5</v>
      </c>
      <c r="M268">
        <v>0</v>
      </c>
      <c r="N268">
        <v>0</v>
      </c>
      <c r="O268">
        <v>0</v>
      </c>
      <c r="P268">
        <v>0</v>
      </c>
      <c r="Q268" s="1">
        <v>0</v>
      </c>
      <c r="R268" s="1">
        <v>0</v>
      </c>
      <c r="S268">
        <v>0</v>
      </c>
      <c r="T268" s="1">
        <v>1775844</v>
      </c>
      <c r="U268" s="1">
        <v>200000</v>
      </c>
      <c r="V268">
        <v>0</v>
      </c>
      <c r="W268" s="38">
        <v>231666</v>
      </c>
      <c r="X268">
        <v>0</v>
      </c>
      <c r="Y268" s="38">
        <v>231666</v>
      </c>
      <c r="Z268">
        <v>0</v>
      </c>
      <c r="AA268" s="1">
        <v>57052</v>
      </c>
      <c r="AB268">
        <v>0</v>
      </c>
      <c r="AC268">
        <v>0</v>
      </c>
      <c r="AD268" s="1">
        <v>245797</v>
      </c>
      <c r="AE268" s="1">
        <v>3824924</v>
      </c>
      <c r="AF268" s="1">
        <v>339172</v>
      </c>
      <c r="AG268" s="1">
        <v>34956</v>
      </c>
      <c r="AH268" s="1">
        <v>35982</v>
      </c>
      <c r="AI268" s="1">
        <v>187381</v>
      </c>
      <c r="AJ268" s="1">
        <v>3147936</v>
      </c>
      <c r="AK268" s="1">
        <v>47955</v>
      </c>
      <c r="AL268" s="1">
        <v>35966</v>
      </c>
      <c r="AM268" s="1">
        <v>11989</v>
      </c>
      <c r="AN268" s="1">
        <v>252224</v>
      </c>
      <c r="AO268" s="1">
        <v>189168</v>
      </c>
      <c r="AP268" s="1">
        <v>63056</v>
      </c>
    </row>
    <row r="269" spans="1:42" x14ac:dyDescent="0.25">
      <c r="A269">
        <v>2022</v>
      </c>
      <c r="B269" s="2" t="s">
        <v>1752</v>
      </c>
      <c r="C269" t="s">
        <v>646</v>
      </c>
      <c r="D269" s="1">
        <v>2613467</v>
      </c>
      <c r="E269" s="1">
        <v>2965315</v>
      </c>
      <c r="F269" s="1">
        <v>5622615</v>
      </c>
      <c r="G269" s="1">
        <v>57816</v>
      </c>
      <c r="H269" s="1">
        <v>200489</v>
      </c>
      <c r="I269" s="1">
        <v>128376</v>
      </c>
      <c r="J269">
        <v>0</v>
      </c>
      <c r="K269" s="1">
        <v>328865</v>
      </c>
      <c r="L269">
        <v>5</v>
      </c>
      <c r="M269">
        <v>0</v>
      </c>
      <c r="N269">
        <v>0</v>
      </c>
      <c r="O269">
        <v>0</v>
      </c>
      <c r="P269">
        <v>0</v>
      </c>
      <c r="Q269" s="1">
        <v>0</v>
      </c>
      <c r="R269" s="1">
        <v>0</v>
      </c>
      <c r="S269">
        <v>0</v>
      </c>
      <c r="T269" s="1">
        <v>2813956</v>
      </c>
      <c r="U269" s="1">
        <v>250000</v>
      </c>
      <c r="V269">
        <v>0</v>
      </c>
      <c r="W269" s="1">
        <v>331784</v>
      </c>
      <c r="X269" s="1">
        <v>25675</v>
      </c>
      <c r="Y269" s="1">
        <v>357459</v>
      </c>
      <c r="Z269">
        <v>1</v>
      </c>
      <c r="AA269" s="1">
        <v>117961</v>
      </c>
      <c r="AB269">
        <v>0</v>
      </c>
      <c r="AC269">
        <v>0</v>
      </c>
      <c r="AD269" s="1">
        <v>260697</v>
      </c>
      <c r="AE269" s="1">
        <v>2762434</v>
      </c>
      <c r="AF269" s="1">
        <v>358033</v>
      </c>
      <c r="AG269" s="1">
        <v>43387</v>
      </c>
      <c r="AH269" s="1">
        <v>41589</v>
      </c>
      <c r="AI269" s="1">
        <v>182948</v>
      </c>
      <c r="AJ269" s="1">
        <v>2078661</v>
      </c>
      <c r="AK269" s="1">
        <v>46820</v>
      </c>
      <c r="AL269" s="1">
        <v>35115</v>
      </c>
      <c r="AM269" s="1">
        <v>11705</v>
      </c>
      <c r="AN269" s="1">
        <v>175045</v>
      </c>
      <c r="AO269" s="1">
        <v>131284</v>
      </c>
      <c r="AP269" s="1">
        <v>43761</v>
      </c>
    </row>
    <row r="270" spans="1:42" x14ac:dyDescent="0.25">
      <c r="A270">
        <v>2022</v>
      </c>
      <c r="B270" s="2" t="s">
        <v>1753</v>
      </c>
      <c r="C270" t="s">
        <v>651</v>
      </c>
      <c r="D270" s="1">
        <v>6732127</v>
      </c>
      <c r="E270" s="1">
        <v>14132978</v>
      </c>
      <c r="F270" s="1">
        <v>21070845</v>
      </c>
      <c r="G270" s="1">
        <v>563706</v>
      </c>
      <c r="H270" s="1">
        <v>535597</v>
      </c>
      <c r="I270" s="1">
        <v>508812</v>
      </c>
      <c r="J270">
        <v>0</v>
      </c>
      <c r="K270" s="1">
        <v>1044409</v>
      </c>
      <c r="L270">
        <v>4</v>
      </c>
      <c r="M270">
        <v>0</v>
      </c>
      <c r="N270">
        <v>0</v>
      </c>
      <c r="O270">
        <v>0</v>
      </c>
      <c r="P270">
        <v>0</v>
      </c>
      <c r="Q270" s="1">
        <v>732431</v>
      </c>
      <c r="R270" s="38">
        <v>550196</v>
      </c>
      <c r="S270">
        <v>0</v>
      </c>
      <c r="T270" s="1">
        <v>8550351</v>
      </c>
      <c r="U270" s="1">
        <v>550000</v>
      </c>
      <c r="V270">
        <v>0</v>
      </c>
      <c r="W270" s="1">
        <v>516710</v>
      </c>
      <c r="X270">
        <v>0</v>
      </c>
      <c r="Y270" s="1">
        <v>516710</v>
      </c>
      <c r="Z270">
        <v>0</v>
      </c>
      <c r="AA270" s="1">
        <v>254499</v>
      </c>
      <c r="AB270">
        <v>0</v>
      </c>
      <c r="AC270" s="1">
        <v>0</v>
      </c>
      <c r="AD270" s="1">
        <v>1021119</v>
      </c>
      <c r="AE270" s="1">
        <v>13675565</v>
      </c>
      <c r="AF270" s="1">
        <v>1236793</v>
      </c>
      <c r="AG270" s="1">
        <v>146917</v>
      </c>
      <c r="AH270" s="1">
        <v>148846</v>
      </c>
      <c r="AI270" s="1">
        <v>687179</v>
      </c>
      <c r="AJ270" s="1">
        <v>10892124</v>
      </c>
      <c r="AK270" s="1">
        <v>175861</v>
      </c>
      <c r="AL270" s="1">
        <v>131896</v>
      </c>
      <c r="AM270" s="1">
        <v>43965</v>
      </c>
      <c r="AN270" s="1">
        <v>924980</v>
      </c>
      <c r="AO270" s="1">
        <v>693735</v>
      </c>
      <c r="AP270" s="1">
        <v>231245</v>
      </c>
    </row>
    <row r="271" spans="1:42" x14ac:dyDescent="0.25">
      <c r="A271">
        <v>2022</v>
      </c>
      <c r="B271" s="2" t="s">
        <v>1754</v>
      </c>
      <c r="C271" t="s">
        <v>652</v>
      </c>
      <c r="D271" s="1">
        <v>8453966</v>
      </c>
      <c r="E271" s="1">
        <v>3064328</v>
      </c>
      <c r="F271" s="1">
        <v>11659401</v>
      </c>
      <c r="G271" s="1">
        <v>249332</v>
      </c>
      <c r="H271" s="1">
        <v>549259</v>
      </c>
      <c r="I271" s="1">
        <v>215274</v>
      </c>
      <c r="J271">
        <v>0</v>
      </c>
      <c r="K271" s="1">
        <v>764533</v>
      </c>
      <c r="L271">
        <v>2</v>
      </c>
      <c r="M271">
        <v>0</v>
      </c>
      <c r="N271">
        <v>0</v>
      </c>
      <c r="O271">
        <v>0</v>
      </c>
      <c r="P271">
        <v>0</v>
      </c>
      <c r="Q271" s="1">
        <v>0</v>
      </c>
      <c r="R271" s="1">
        <v>0</v>
      </c>
      <c r="S271">
        <v>0</v>
      </c>
      <c r="T271" s="1">
        <v>9003225</v>
      </c>
      <c r="U271" s="1">
        <v>1035000</v>
      </c>
      <c r="V271">
        <v>0</v>
      </c>
      <c r="W271" s="1">
        <v>0</v>
      </c>
      <c r="X271">
        <v>0</v>
      </c>
      <c r="Y271" s="1">
        <v>0</v>
      </c>
      <c r="Z271">
        <v>0</v>
      </c>
      <c r="AA271" s="1">
        <v>463203</v>
      </c>
      <c r="AB271">
        <v>0</v>
      </c>
      <c r="AC271" s="1">
        <v>0</v>
      </c>
      <c r="AD271" s="1">
        <v>560474</v>
      </c>
      <c r="AE271" s="1">
        <v>2753186</v>
      </c>
      <c r="AF271" s="1">
        <v>723972</v>
      </c>
      <c r="AG271" s="1">
        <v>82479</v>
      </c>
      <c r="AH271" s="1">
        <v>85651</v>
      </c>
      <c r="AI271" s="1">
        <v>405619</v>
      </c>
      <c r="AJ271" s="1">
        <v>1206133</v>
      </c>
      <c r="AK271" s="1">
        <v>103805</v>
      </c>
      <c r="AL271" s="1">
        <v>77854</v>
      </c>
      <c r="AM271" s="1">
        <v>25951</v>
      </c>
      <c r="AN271" s="1">
        <v>545985</v>
      </c>
      <c r="AO271" s="1">
        <v>409489</v>
      </c>
      <c r="AP271" s="1">
        <v>136496</v>
      </c>
    </row>
    <row r="272" spans="1:42" x14ac:dyDescent="0.25">
      <c r="A272">
        <v>2022</v>
      </c>
      <c r="B272" s="2" t="s">
        <v>1755</v>
      </c>
      <c r="C272" t="s">
        <v>653</v>
      </c>
      <c r="D272" s="1">
        <v>1327755</v>
      </c>
      <c r="E272" s="1">
        <v>2765467</v>
      </c>
      <c r="F272" s="1">
        <v>4099289</v>
      </c>
      <c r="G272" s="1">
        <v>90338</v>
      </c>
      <c r="H272" s="1">
        <v>187777</v>
      </c>
      <c r="I272" s="1">
        <v>32325</v>
      </c>
      <c r="J272">
        <v>0</v>
      </c>
      <c r="K272" s="1">
        <v>220102</v>
      </c>
      <c r="L272">
        <v>1</v>
      </c>
      <c r="M272">
        <v>0</v>
      </c>
      <c r="N272">
        <v>0</v>
      </c>
      <c r="O272">
        <v>0</v>
      </c>
      <c r="P272">
        <v>0</v>
      </c>
      <c r="Q272" s="38">
        <v>0</v>
      </c>
      <c r="R272" s="38">
        <v>0</v>
      </c>
      <c r="S272">
        <v>0</v>
      </c>
      <c r="T272" s="1">
        <v>1515532</v>
      </c>
      <c r="U272" s="1">
        <v>220000</v>
      </c>
      <c r="V272">
        <v>0</v>
      </c>
      <c r="W272" s="1">
        <v>214544</v>
      </c>
      <c r="X272" s="1">
        <v>0</v>
      </c>
      <c r="Y272" s="1">
        <v>214544</v>
      </c>
      <c r="Z272">
        <v>0</v>
      </c>
      <c r="AA272" s="1">
        <v>52835</v>
      </c>
      <c r="AB272">
        <v>0</v>
      </c>
      <c r="AC272" s="38">
        <v>430905</v>
      </c>
      <c r="AD272" s="1">
        <v>183332</v>
      </c>
      <c r="AE272" s="1">
        <v>2672473</v>
      </c>
      <c r="AF272" s="1">
        <v>269577</v>
      </c>
      <c r="AG272" s="1">
        <v>24353</v>
      </c>
      <c r="AH272" s="1">
        <v>26082</v>
      </c>
      <c r="AI272" s="1">
        <v>141024</v>
      </c>
      <c r="AJ272" s="1">
        <v>2121099</v>
      </c>
      <c r="AK272" s="1">
        <v>36091</v>
      </c>
      <c r="AL272" s="1">
        <v>27068</v>
      </c>
      <c r="AM272" s="1">
        <v>9023</v>
      </c>
      <c r="AN272" s="1">
        <v>45299</v>
      </c>
      <c r="AO272" s="1">
        <v>33974</v>
      </c>
      <c r="AP272" s="1">
        <v>11325</v>
      </c>
    </row>
    <row r="273" spans="1:42" x14ac:dyDescent="0.25">
      <c r="A273">
        <v>2022</v>
      </c>
      <c r="B273" s="2" t="s">
        <v>1756</v>
      </c>
      <c r="C273" t="s">
        <v>627</v>
      </c>
      <c r="D273" s="1">
        <v>2529903</v>
      </c>
      <c r="E273" s="1">
        <v>3197008</v>
      </c>
      <c r="F273" s="1">
        <v>5753960</v>
      </c>
      <c r="G273" s="1">
        <v>130086</v>
      </c>
      <c r="H273" s="1">
        <v>110564</v>
      </c>
      <c r="I273" s="1">
        <v>244215</v>
      </c>
      <c r="J273">
        <v>0</v>
      </c>
      <c r="K273" s="1">
        <v>354779</v>
      </c>
      <c r="L273">
        <v>7</v>
      </c>
      <c r="M273">
        <v>0</v>
      </c>
      <c r="N273">
        <v>0</v>
      </c>
      <c r="O273">
        <v>0</v>
      </c>
      <c r="P273">
        <v>0</v>
      </c>
      <c r="Q273">
        <v>0</v>
      </c>
      <c r="R273" s="38">
        <v>150000</v>
      </c>
      <c r="S273">
        <v>0</v>
      </c>
      <c r="T273" s="1">
        <v>2790467</v>
      </c>
      <c r="U273" s="1">
        <v>620131</v>
      </c>
      <c r="V273">
        <v>0</v>
      </c>
      <c r="W273" s="1">
        <v>345899</v>
      </c>
      <c r="X273">
        <v>0</v>
      </c>
      <c r="Y273" s="1">
        <v>345899</v>
      </c>
      <c r="Z273">
        <v>0</v>
      </c>
      <c r="AA273" s="1">
        <v>170368</v>
      </c>
      <c r="AB273">
        <v>0</v>
      </c>
      <c r="AC273" s="1">
        <v>949100</v>
      </c>
      <c r="AD273" s="1">
        <v>272009</v>
      </c>
      <c r="AE273" s="1">
        <v>3055085</v>
      </c>
      <c r="AF273" s="1">
        <v>356771</v>
      </c>
      <c r="AG273" s="1">
        <v>40032</v>
      </c>
      <c r="AH273" s="1">
        <v>41742</v>
      </c>
      <c r="AI273" s="1">
        <v>204415</v>
      </c>
      <c r="AJ273" s="1">
        <v>2282039</v>
      </c>
      <c r="AK273" s="1">
        <v>52313</v>
      </c>
      <c r="AL273" s="1">
        <v>39235</v>
      </c>
      <c r="AM273" s="1">
        <v>13078</v>
      </c>
      <c r="AN273" s="1">
        <v>4339</v>
      </c>
      <c r="AO273" s="1">
        <v>3254</v>
      </c>
      <c r="AP273" s="1">
        <v>1085</v>
      </c>
    </row>
    <row r="274" spans="1:42" x14ac:dyDescent="0.25">
      <c r="A274">
        <v>2022</v>
      </c>
      <c r="B274" s="2" t="s">
        <v>1757</v>
      </c>
      <c r="C274" t="s">
        <v>654</v>
      </c>
      <c r="D274" s="1">
        <v>674409</v>
      </c>
      <c r="E274" s="1">
        <v>1380862</v>
      </c>
      <c r="F274" s="1">
        <v>2057333</v>
      </c>
      <c r="G274" s="1">
        <v>46976</v>
      </c>
      <c r="H274" s="1">
        <v>94066</v>
      </c>
      <c r="I274" s="1">
        <v>10240</v>
      </c>
      <c r="J274">
        <v>0</v>
      </c>
      <c r="K274" s="1">
        <v>104306</v>
      </c>
      <c r="L274">
        <v>1</v>
      </c>
      <c r="M274">
        <v>0</v>
      </c>
      <c r="N274">
        <v>0</v>
      </c>
      <c r="O274">
        <v>0</v>
      </c>
      <c r="P274">
        <v>0</v>
      </c>
      <c r="Q274">
        <v>0</v>
      </c>
      <c r="R274" s="1">
        <v>0</v>
      </c>
      <c r="S274">
        <v>0</v>
      </c>
      <c r="T274" s="1">
        <v>768475</v>
      </c>
      <c r="U274" s="1">
        <v>100000</v>
      </c>
      <c r="V274">
        <v>0</v>
      </c>
      <c r="W274" s="38">
        <v>87051</v>
      </c>
      <c r="X274" s="38">
        <v>20480</v>
      </c>
      <c r="Y274" s="38">
        <v>107531</v>
      </c>
      <c r="Z274">
        <v>2</v>
      </c>
      <c r="AA274" s="1">
        <v>26481</v>
      </c>
      <c r="AB274">
        <v>0</v>
      </c>
      <c r="AC274">
        <v>0</v>
      </c>
      <c r="AD274" s="1">
        <v>85909</v>
      </c>
      <c r="AE274" s="1">
        <v>1341929</v>
      </c>
      <c r="AF274" s="1">
        <v>133127</v>
      </c>
      <c r="AG274" s="1">
        <v>13473</v>
      </c>
      <c r="AH274" s="1">
        <v>16399</v>
      </c>
      <c r="AI274" s="1">
        <v>65311</v>
      </c>
      <c r="AJ274" s="1">
        <v>1066643</v>
      </c>
      <c r="AK274" s="1">
        <v>16715</v>
      </c>
      <c r="AL274" s="1">
        <v>12536</v>
      </c>
      <c r="AM274" s="1">
        <v>4179</v>
      </c>
      <c r="AN274" s="1">
        <v>38517</v>
      </c>
      <c r="AO274" s="1">
        <v>28888</v>
      </c>
      <c r="AP274" s="1">
        <v>9629</v>
      </c>
    </row>
    <row r="275" spans="1:42" x14ac:dyDescent="0.25">
      <c r="A275">
        <v>2022</v>
      </c>
      <c r="B275" s="2" t="s">
        <v>1758</v>
      </c>
      <c r="C275" t="s">
        <v>655</v>
      </c>
      <c r="D275" s="1">
        <v>2388295</v>
      </c>
      <c r="E275" s="1">
        <v>4190958</v>
      </c>
      <c r="F275" s="1">
        <v>6592300</v>
      </c>
      <c r="G275" s="1">
        <v>122859</v>
      </c>
      <c r="H275" s="1">
        <v>319340</v>
      </c>
      <c r="I275" s="1">
        <v>29027</v>
      </c>
      <c r="J275">
        <v>0</v>
      </c>
      <c r="K275" s="1">
        <v>348367</v>
      </c>
      <c r="L275">
        <v>1</v>
      </c>
      <c r="M275">
        <v>0</v>
      </c>
      <c r="N275">
        <v>0</v>
      </c>
      <c r="O275">
        <v>0</v>
      </c>
      <c r="P275">
        <v>0</v>
      </c>
      <c r="Q275" s="1">
        <v>0</v>
      </c>
      <c r="R275" s="1">
        <v>0</v>
      </c>
      <c r="S275">
        <v>0</v>
      </c>
      <c r="T275" s="1">
        <v>2707635</v>
      </c>
      <c r="U275" s="1">
        <v>225000</v>
      </c>
      <c r="V275">
        <v>0</v>
      </c>
      <c r="W275" s="1">
        <v>65322</v>
      </c>
      <c r="X275" s="38">
        <v>29027</v>
      </c>
      <c r="Y275" s="1">
        <v>94349</v>
      </c>
      <c r="Z275">
        <v>1</v>
      </c>
      <c r="AA275" s="1">
        <v>94349</v>
      </c>
      <c r="AB275">
        <v>0</v>
      </c>
      <c r="AC275" s="1">
        <v>0</v>
      </c>
      <c r="AD275" s="1">
        <v>297893</v>
      </c>
      <c r="AE275" s="1">
        <v>4015924</v>
      </c>
      <c r="AF275" s="1">
        <v>411900</v>
      </c>
      <c r="AG275" s="1">
        <v>50598</v>
      </c>
      <c r="AH275" s="1">
        <v>45742</v>
      </c>
      <c r="AI275" s="1">
        <v>212723</v>
      </c>
      <c r="AJ275" s="1">
        <v>3172102</v>
      </c>
      <c r="AK275" s="1">
        <v>54440</v>
      </c>
      <c r="AL275" s="1">
        <v>40830</v>
      </c>
      <c r="AM275" s="1">
        <v>13610</v>
      </c>
      <c r="AN275" s="1">
        <v>261848</v>
      </c>
      <c r="AO275" s="1">
        <v>196386</v>
      </c>
      <c r="AP275" s="1">
        <v>65462</v>
      </c>
    </row>
    <row r="276" spans="1:42" x14ac:dyDescent="0.25">
      <c r="A276">
        <v>2022</v>
      </c>
      <c r="B276" s="2" t="s">
        <v>1759</v>
      </c>
      <c r="C276" t="s">
        <v>656</v>
      </c>
      <c r="D276" s="1">
        <v>5119756</v>
      </c>
      <c r="E276" s="1">
        <v>22133393</v>
      </c>
      <c r="F276" s="1">
        <v>27389453</v>
      </c>
      <c r="G276" s="1">
        <v>578160</v>
      </c>
      <c r="H276" s="1">
        <v>347179</v>
      </c>
      <c r="I276" s="1">
        <v>588175</v>
      </c>
      <c r="J276">
        <v>0</v>
      </c>
      <c r="K276" s="1">
        <v>935354</v>
      </c>
      <c r="L276">
        <v>5</v>
      </c>
      <c r="M276">
        <v>0</v>
      </c>
      <c r="N276">
        <v>0</v>
      </c>
      <c r="O276">
        <v>0</v>
      </c>
      <c r="P276">
        <v>0</v>
      </c>
      <c r="Q276" s="38">
        <v>212500</v>
      </c>
      <c r="R276" s="1">
        <v>0</v>
      </c>
      <c r="S276">
        <v>0</v>
      </c>
      <c r="T276" s="1">
        <v>5679435</v>
      </c>
      <c r="U276" s="1">
        <v>875000</v>
      </c>
      <c r="V276">
        <v>0</v>
      </c>
      <c r="W276" s="1">
        <v>713374</v>
      </c>
      <c r="X276">
        <v>0</v>
      </c>
      <c r="Y276" s="1">
        <v>713374</v>
      </c>
      <c r="Z276">
        <v>0</v>
      </c>
      <c r="AA276" s="1">
        <v>175682</v>
      </c>
      <c r="AB276">
        <v>0</v>
      </c>
      <c r="AC276" s="1">
        <v>1396174</v>
      </c>
      <c r="AD276" s="1">
        <v>1327190</v>
      </c>
      <c r="AE276" s="1">
        <v>21384363</v>
      </c>
      <c r="AF276" s="1">
        <v>1579188</v>
      </c>
      <c r="AG276" s="1">
        <v>230783</v>
      </c>
      <c r="AH276" s="1">
        <v>181861</v>
      </c>
      <c r="AI276" s="1">
        <v>908839</v>
      </c>
      <c r="AJ276" s="1">
        <v>17905532</v>
      </c>
      <c r="AK276" s="1">
        <v>232588</v>
      </c>
      <c r="AL276" s="1">
        <v>174441</v>
      </c>
      <c r="AM276" s="1">
        <v>58147</v>
      </c>
      <c r="AN276" s="1">
        <v>800000</v>
      </c>
      <c r="AO276" s="1">
        <v>600000</v>
      </c>
      <c r="AP276" s="1">
        <v>200000</v>
      </c>
    </row>
    <row r="277" spans="1:42" x14ac:dyDescent="0.25">
      <c r="A277">
        <v>2022</v>
      </c>
      <c r="B277" s="2" t="s">
        <v>1760</v>
      </c>
      <c r="C277" t="s">
        <v>657</v>
      </c>
      <c r="D277" s="1">
        <v>744187</v>
      </c>
      <c r="E277" s="1">
        <v>865758</v>
      </c>
      <c r="F277" s="1">
        <v>1613823</v>
      </c>
      <c r="G277" s="1">
        <v>28908</v>
      </c>
      <c r="H277" s="1">
        <v>30842</v>
      </c>
      <c r="I277" s="1">
        <v>55014</v>
      </c>
      <c r="J277">
        <v>0</v>
      </c>
      <c r="K277" s="1">
        <v>85856</v>
      </c>
      <c r="L277">
        <v>5</v>
      </c>
      <c r="M277">
        <v>0</v>
      </c>
      <c r="N277">
        <v>0</v>
      </c>
      <c r="O277">
        <v>0</v>
      </c>
      <c r="P277">
        <v>0</v>
      </c>
      <c r="Q277" s="38">
        <v>150000</v>
      </c>
      <c r="R277">
        <v>0</v>
      </c>
      <c r="S277">
        <v>0</v>
      </c>
      <c r="T277" s="1">
        <v>925029</v>
      </c>
      <c r="U277" s="1">
        <v>0</v>
      </c>
      <c r="V277">
        <v>0</v>
      </c>
      <c r="W277" s="1">
        <v>59623</v>
      </c>
      <c r="X277" s="1">
        <v>0</v>
      </c>
      <c r="Y277" s="1">
        <v>59623</v>
      </c>
      <c r="Z277">
        <v>0</v>
      </c>
      <c r="AA277" s="1">
        <v>29366</v>
      </c>
      <c r="AB277">
        <v>0</v>
      </c>
      <c r="AC277">
        <v>0</v>
      </c>
      <c r="AD277" s="1">
        <v>76389</v>
      </c>
      <c r="AE277" s="1">
        <v>818277</v>
      </c>
      <c r="AF277" s="1">
        <v>80589</v>
      </c>
      <c r="AG277" s="1">
        <v>9002</v>
      </c>
      <c r="AH277" s="1">
        <v>7914</v>
      </c>
      <c r="AI277" s="1">
        <v>47009</v>
      </c>
      <c r="AJ277" s="1">
        <v>644855</v>
      </c>
      <c r="AK277" s="1">
        <v>11497</v>
      </c>
      <c r="AL277" s="1">
        <v>8623</v>
      </c>
      <c r="AM277" s="1">
        <v>2874</v>
      </c>
      <c r="AN277" s="1">
        <v>61801</v>
      </c>
      <c r="AO277" s="1">
        <v>46351</v>
      </c>
      <c r="AP277" s="1">
        <v>15450</v>
      </c>
    </row>
    <row r="278" spans="1:42" x14ac:dyDescent="0.25">
      <c r="A278">
        <v>2022</v>
      </c>
      <c r="B278" s="2" t="s">
        <v>1761</v>
      </c>
      <c r="C278" t="s">
        <v>659</v>
      </c>
      <c r="D278" s="1">
        <v>2958458</v>
      </c>
      <c r="E278" s="1">
        <v>5050159</v>
      </c>
      <c r="F278" s="1">
        <v>8038509</v>
      </c>
      <c r="G278" s="1">
        <v>169835</v>
      </c>
      <c r="H278" s="1">
        <v>94591</v>
      </c>
      <c r="I278" s="1">
        <v>357581</v>
      </c>
      <c r="J278">
        <v>0</v>
      </c>
      <c r="K278" s="1">
        <v>452172</v>
      </c>
      <c r="L278">
        <v>7</v>
      </c>
      <c r="M278">
        <v>0</v>
      </c>
      <c r="N278">
        <v>0</v>
      </c>
      <c r="O278">
        <v>0</v>
      </c>
      <c r="P278">
        <v>0</v>
      </c>
      <c r="Q278" s="38">
        <v>135660</v>
      </c>
      <c r="R278" s="38">
        <v>365000</v>
      </c>
      <c r="S278">
        <v>0</v>
      </c>
      <c r="T278" s="1">
        <v>3553709</v>
      </c>
      <c r="U278" s="1">
        <v>375000</v>
      </c>
      <c r="V278">
        <v>0</v>
      </c>
      <c r="W278" s="1">
        <v>356284</v>
      </c>
      <c r="X278" s="1">
        <v>153249</v>
      </c>
      <c r="Y278" s="1">
        <v>509533</v>
      </c>
      <c r="Z278">
        <v>3</v>
      </c>
      <c r="AA278" s="1">
        <v>125482</v>
      </c>
      <c r="AB278">
        <v>0</v>
      </c>
      <c r="AC278" s="38">
        <v>13782</v>
      </c>
      <c r="AD278" s="1">
        <v>382317</v>
      </c>
      <c r="AE278" s="1">
        <v>4837677</v>
      </c>
      <c r="AF278" s="1">
        <v>497782</v>
      </c>
      <c r="AG278" s="1">
        <v>51230</v>
      </c>
      <c r="AH278" s="1">
        <v>54852</v>
      </c>
      <c r="AI278" s="1">
        <v>272519</v>
      </c>
      <c r="AJ278" s="1">
        <v>3791459</v>
      </c>
      <c r="AK278" s="1">
        <v>69743</v>
      </c>
      <c r="AL278" s="1">
        <v>52307</v>
      </c>
      <c r="AM278" s="1">
        <v>17436</v>
      </c>
      <c r="AN278" s="1">
        <v>75839</v>
      </c>
      <c r="AO278" s="1">
        <v>56879</v>
      </c>
      <c r="AP278" s="1">
        <v>18960</v>
      </c>
    </row>
    <row r="279" spans="1:42" x14ac:dyDescent="0.25">
      <c r="A279">
        <v>2022</v>
      </c>
      <c r="B279" s="2" t="s">
        <v>1762</v>
      </c>
      <c r="C279" t="s">
        <v>660</v>
      </c>
      <c r="D279" s="1">
        <v>2835020</v>
      </c>
      <c r="E279" s="1">
        <v>6064126</v>
      </c>
      <c r="F279" s="1">
        <v>8928123</v>
      </c>
      <c r="G279" s="1">
        <v>126473</v>
      </c>
      <c r="H279" s="1">
        <v>42137</v>
      </c>
      <c r="I279" s="1">
        <v>284742</v>
      </c>
      <c r="J279">
        <v>0</v>
      </c>
      <c r="K279" s="1">
        <v>326879</v>
      </c>
      <c r="L279">
        <v>5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 s="1">
        <v>2877157</v>
      </c>
      <c r="U279" s="1">
        <v>300000</v>
      </c>
      <c r="V279">
        <v>0</v>
      </c>
      <c r="W279" s="1">
        <v>169258</v>
      </c>
      <c r="X279" s="38">
        <v>284742</v>
      </c>
      <c r="Y279" s="1">
        <v>454000</v>
      </c>
      <c r="Z279">
        <v>5</v>
      </c>
      <c r="AA279" s="1">
        <v>111806</v>
      </c>
      <c r="AB279">
        <v>0</v>
      </c>
      <c r="AC279" s="1">
        <v>441533</v>
      </c>
      <c r="AD279" s="1">
        <v>417962</v>
      </c>
      <c r="AE279" s="1">
        <v>5772637</v>
      </c>
      <c r="AF279" s="1">
        <v>532338</v>
      </c>
      <c r="AG279" s="1">
        <v>62594</v>
      </c>
      <c r="AH279" s="1">
        <v>56867</v>
      </c>
      <c r="AI279" s="1">
        <v>304738</v>
      </c>
      <c r="AJ279" s="1">
        <v>4689627</v>
      </c>
      <c r="AK279" s="1">
        <v>77988</v>
      </c>
      <c r="AL279" s="1">
        <v>58491</v>
      </c>
      <c r="AM279" s="1">
        <v>19497</v>
      </c>
      <c r="AN279" s="1">
        <v>156000</v>
      </c>
      <c r="AO279" s="1">
        <v>117000</v>
      </c>
      <c r="AP279" s="1">
        <v>39000</v>
      </c>
    </row>
    <row r="280" spans="1:42" x14ac:dyDescent="0.25">
      <c r="A280">
        <v>2022</v>
      </c>
      <c r="B280" s="2" t="s">
        <v>1763</v>
      </c>
      <c r="C280" t="s">
        <v>661</v>
      </c>
      <c r="D280" s="1">
        <v>2271750</v>
      </c>
      <c r="E280" s="1">
        <v>3602676</v>
      </c>
      <c r="F280" s="1">
        <v>5881450</v>
      </c>
      <c r="G280" s="1">
        <v>0</v>
      </c>
      <c r="H280" s="1">
        <v>133141</v>
      </c>
      <c r="I280" s="1">
        <v>211343</v>
      </c>
      <c r="J280">
        <v>0</v>
      </c>
      <c r="K280" s="1">
        <v>344484</v>
      </c>
      <c r="L280">
        <v>5</v>
      </c>
      <c r="M280">
        <v>0</v>
      </c>
      <c r="N280">
        <v>0</v>
      </c>
      <c r="O280">
        <v>0</v>
      </c>
      <c r="P280">
        <v>0</v>
      </c>
      <c r="Q280">
        <v>0</v>
      </c>
      <c r="R280" s="38">
        <v>0</v>
      </c>
      <c r="S280">
        <v>0</v>
      </c>
      <c r="T280" s="1">
        <v>2404891</v>
      </c>
      <c r="U280" s="1">
        <v>230000</v>
      </c>
      <c r="V280">
        <v>0</v>
      </c>
      <c r="W280" s="1">
        <v>0</v>
      </c>
      <c r="X280">
        <v>0</v>
      </c>
      <c r="Y280" s="1">
        <v>0</v>
      </c>
      <c r="Z280">
        <v>0</v>
      </c>
      <c r="AA280" s="1">
        <v>85127</v>
      </c>
      <c r="AB280">
        <v>0</v>
      </c>
      <c r="AC280" s="38">
        <v>958933</v>
      </c>
      <c r="AD280" s="1">
        <v>285716</v>
      </c>
      <c r="AE280" s="1">
        <v>3316960</v>
      </c>
      <c r="AF280" s="1">
        <v>382178</v>
      </c>
      <c r="AG280" s="1">
        <v>42193</v>
      </c>
      <c r="AH280" s="1">
        <v>40260</v>
      </c>
      <c r="AI280" s="1">
        <v>212613</v>
      </c>
      <c r="AJ280" s="1">
        <v>2639716</v>
      </c>
      <c r="AK280" s="1">
        <v>52671</v>
      </c>
      <c r="AL280" s="1">
        <v>39503</v>
      </c>
      <c r="AM280" s="1">
        <v>13168</v>
      </c>
      <c r="AN280" s="1">
        <v>127888</v>
      </c>
      <c r="AO280" s="1">
        <v>95916</v>
      </c>
      <c r="AP280" s="1">
        <v>31972</v>
      </c>
    </row>
    <row r="281" spans="1:42" x14ac:dyDescent="0.25">
      <c r="A281">
        <v>2022</v>
      </c>
      <c r="B281" s="2" t="s">
        <v>1764</v>
      </c>
      <c r="C281" t="s">
        <v>662</v>
      </c>
      <c r="D281" s="1">
        <v>2304834</v>
      </c>
      <c r="E281" s="1">
        <v>4490754</v>
      </c>
      <c r="F281" s="1">
        <v>6806473</v>
      </c>
      <c r="G281" s="1">
        <v>187813</v>
      </c>
      <c r="H281" s="1">
        <v>293157</v>
      </c>
      <c r="I281" s="1">
        <v>63998</v>
      </c>
      <c r="J281">
        <v>0</v>
      </c>
      <c r="K281" s="1">
        <v>357155</v>
      </c>
      <c r="L281">
        <v>2</v>
      </c>
      <c r="M281">
        <v>0</v>
      </c>
      <c r="N281">
        <v>0</v>
      </c>
      <c r="O281">
        <v>0</v>
      </c>
      <c r="P281">
        <v>0</v>
      </c>
      <c r="Q281" s="1">
        <v>0</v>
      </c>
      <c r="R281" s="1">
        <v>0</v>
      </c>
      <c r="S281">
        <v>0</v>
      </c>
      <c r="T281" s="1">
        <v>2597991</v>
      </c>
      <c r="U281" s="1">
        <v>278000</v>
      </c>
      <c r="V281">
        <v>0</v>
      </c>
      <c r="W281" s="1">
        <v>377271</v>
      </c>
      <c r="X281">
        <v>0</v>
      </c>
      <c r="Y281" s="1">
        <v>377271</v>
      </c>
      <c r="Z281">
        <v>0</v>
      </c>
      <c r="AA281" s="1">
        <v>92910</v>
      </c>
      <c r="AB281">
        <v>0</v>
      </c>
      <c r="AC281" s="1">
        <v>0</v>
      </c>
      <c r="AD281" s="1">
        <v>308788</v>
      </c>
      <c r="AE281" s="1">
        <v>4369779</v>
      </c>
      <c r="AF281" s="1">
        <v>413955</v>
      </c>
      <c r="AG281" s="1">
        <v>45614</v>
      </c>
      <c r="AH281" s="1">
        <v>46390</v>
      </c>
      <c r="AI281" s="1">
        <v>231399</v>
      </c>
      <c r="AJ281" s="1">
        <v>3444608</v>
      </c>
      <c r="AK281" s="1">
        <v>59219</v>
      </c>
      <c r="AL281" s="1">
        <v>44414</v>
      </c>
      <c r="AM281" s="1">
        <v>14805</v>
      </c>
      <c r="AN281" s="1">
        <v>312005</v>
      </c>
      <c r="AO281" s="1">
        <v>234004</v>
      </c>
      <c r="AP281" s="1">
        <v>78001</v>
      </c>
    </row>
    <row r="282" spans="1:42" x14ac:dyDescent="0.25">
      <c r="A282">
        <v>2022</v>
      </c>
      <c r="B282" s="2" t="s">
        <v>1765</v>
      </c>
      <c r="C282" t="s">
        <v>663</v>
      </c>
      <c r="D282" s="1">
        <v>1060338</v>
      </c>
      <c r="E282" s="1">
        <v>1841263</v>
      </c>
      <c r="F282" s="1">
        <v>2905156</v>
      </c>
      <c r="G282" s="1">
        <v>32522</v>
      </c>
      <c r="H282" s="1">
        <v>147207</v>
      </c>
      <c r="I282" s="1">
        <v>12137</v>
      </c>
      <c r="J282">
        <v>0</v>
      </c>
      <c r="K282" s="1">
        <v>159344</v>
      </c>
      <c r="L282">
        <v>1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 s="1">
        <v>1207545</v>
      </c>
      <c r="U282" s="1">
        <v>125000</v>
      </c>
      <c r="V282">
        <v>0</v>
      </c>
      <c r="W282" s="1">
        <v>163303</v>
      </c>
      <c r="X282" s="1">
        <v>12137</v>
      </c>
      <c r="Y282" s="1">
        <v>175440</v>
      </c>
      <c r="Z282">
        <v>1</v>
      </c>
      <c r="AA282" s="1">
        <v>43205</v>
      </c>
      <c r="AB282">
        <v>0</v>
      </c>
      <c r="AC282" s="1">
        <v>0</v>
      </c>
      <c r="AD282" s="1">
        <v>127495</v>
      </c>
      <c r="AE282" s="1">
        <v>1746290</v>
      </c>
      <c r="AF282" s="1">
        <v>198218</v>
      </c>
      <c r="AG282" s="1">
        <v>23308</v>
      </c>
      <c r="AH282" s="1">
        <v>18382</v>
      </c>
      <c r="AI282" s="1">
        <v>97251</v>
      </c>
      <c r="AJ282" s="1">
        <v>1376609</v>
      </c>
      <c r="AK282" s="1">
        <v>24888</v>
      </c>
      <c r="AL282" s="1">
        <v>18666</v>
      </c>
      <c r="AM282" s="1">
        <v>6222</v>
      </c>
      <c r="AN282" s="1">
        <v>71695</v>
      </c>
      <c r="AO282" s="1">
        <v>53771</v>
      </c>
      <c r="AP282" s="1">
        <v>17924</v>
      </c>
    </row>
    <row r="283" spans="1:42" x14ac:dyDescent="0.25">
      <c r="A283">
        <v>2022</v>
      </c>
      <c r="B283" s="2" t="s">
        <v>1766</v>
      </c>
      <c r="C283" t="s">
        <v>664</v>
      </c>
      <c r="D283" s="1">
        <v>1384092</v>
      </c>
      <c r="E283" s="1">
        <v>2920865</v>
      </c>
      <c r="F283" s="1">
        <v>4311889</v>
      </c>
      <c r="G283" s="38">
        <v>61430</v>
      </c>
      <c r="H283" s="1">
        <v>170491</v>
      </c>
      <c r="I283" s="1">
        <v>45920</v>
      </c>
      <c r="J283">
        <v>0</v>
      </c>
      <c r="K283" s="1">
        <v>216411</v>
      </c>
      <c r="L283">
        <v>2</v>
      </c>
      <c r="M283">
        <v>0</v>
      </c>
      <c r="N283">
        <v>0</v>
      </c>
      <c r="O283">
        <v>0</v>
      </c>
      <c r="P283">
        <v>0</v>
      </c>
      <c r="Q283" s="1">
        <v>0</v>
      </c>
      <c r="R283">
        <v>0</v>
      </c>
      <c r="S283">
        <v>0</v>
      </c>
      <c r="T283" s="1">
        <v>1554583</v>
      </c>
      <c r="U283" s="1">
        <v>175000</v>
      </c>
      <c r="V283">
        <v>0</v>
      </c>
      <c r="W283" s="38">
        <v>199248</v>
      </c>
      <c r="X283">
        <v>0</v>
      </c>
      <c r="Y283" s="38">
        <v>199248</v>
      </c>
      <c r="Z283">
        <v>0</v>
      </c>
      <c r="AA283" s="1">
        <v>49069</v>
      </c>
      <c r="AB283">
        <v>0</v>
      </c>
      <c r="AC283" s="1">
        <v>262685</v>
      </c>
      <c r="AD283" s="1">
        <v>200533</v>
      </c>
      <c r="AE283" s="1">
        <v>2781762</v>
      </c>
      <c r="AF283" s="1">
        <v>269891</v>
      </c>
      <c r="AG283" s="1">
        <v>28868</v>
      </c>
      <c r="AH283" s="1">
        <v>27933</v>
      </c>
      <c r="AI283" s="1">
        <v>139765</v>
      </c>
      <c r="AJ283" s="1">
        <v>2253875</v>
      </c>
      <c r="AK283" s="1">
        <v>35287</v>
      </c>
      <c r="AL283" s="1">
        <v>26465</v>
      </c>
      <c r="AM283" s="1">
        <v>8822</v>
      </c>
      <c r="AN283" s="1">
        <v>107468</v>
      </c>
      <c r="AO283" s="1">
        <v>80601</v>
      </c>
      <c r="AP283" s="1">
        <v>26867</v>
      </c>
    </row>
    <row r="284" spans="1:42" x14ac:dyDescent="0.25">
      <c r="A284">
        <v>2022</v>
      </c>
      <c r="B284" s="2" t="s">
        <v>1767</v>
      </c>
      <c r="C284" t="s">
        <v>665</v>
      </c>
      <c r="D284" s="1">
        <v>1829847</v>
      </c>
      <c r="E284" s="1">
        <v>2006414</v>
      </c>
      <c r="F284" s="1">
        <v>3851918</v>
      </c>
      <c r="G284" s="1">
        <v>79497</v>
      </c>
      <c r="H284" s="1">
        <v>221849</v>
      </c>
      <c r="I284" s="1">
        <v>0</v>
      </c>
      <c r="J284">
        <v>0</v>
      </c>
      <c r="K284" s="1">
        <v>221849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 s="1">
        <v>2051696</v>
      </c>
      <c r="U284" s="1">
        <v>100000</v>
      </c>
      <c r="V284">
        <v>0</v>
      </c>
      <c r="W284" s="1">
        <v>157404</v>
      </c>
      <c r="X284">
        <v>0</v>
      </c>
      <c r="Y284" s="1">
        <v>157404</v>
      </c>
      <c r="Z284">
        <v>0</v>
      </c>
      <c r="AA284" s="1">
        <v>77527</v>
      </c>
      <c r="AB284">
        <v>0</v>
      </c>
      <c r="AC284">
        <v>0</v>
      </c>
      <c r="AD284" s="1">
        <v>182074</v>
      </c>
      <c r="AE284" s="1">
        <v>1903837</v>
      </c>
      <c r="AF284" s="1">
        <v>233008</v>
      </c>
      <c r="AG284" s="1">
        <v>19659</v>
      </c>
      <c r="AH284" s="1">
        <v>26693</v>
      </c>
      <c r="AI284" s="1">
        <v>121732</v>
      </c>
      <c r="AJ284" s="1">
        <v>1423248</v>
      </c>
      <c r="AK284" s="1">
        <v>31061</v>
      </c>
      <c r="AL284" s="1">
        <v>23296</v>
      </c>
      <c r="AM284" s="1">
        <v>7765</v>
      </c>
      <c r="AN284" s="1">
        <v>166780</v>
      </c>
      <c r="AO284" s="1">
        <v>125085</v>
      </c>
      <c r="AP284" s="1">
        <v>41695</v>
      </c>
    </row>
    <row r="285" spans="1:42" x14ac:dyDescent="0.25">
      <c r="A285">
        <v>2022</v>
      </c>
      <c r="B285" s="2" t="s">
        <v>1768</v>
      </c>
      <c r="C285" t="s">
        <v>666</v>
      </c>
      <c r="D285" s="1">
        <v>1249817</v>
      </c>
      <c r="E285" s="1">
        <v>2287684</v>
      </c>
      <c r="F285" s="1">
        <v>3543902</v>
      </c>
      <c r="G285" s="1">
        <v>39749</v>
      </c>
      <c r="H285" s="1">
        <v>90239</v>
      </c>
      <c r="I285" s="38">
        <v>89369</v>
      </c>
      <c r="J285">
        <v>0</v>
      </c>
      <c r="K285" s="1">
        <v>179608</v>
      </c>
      <c r="L285">
        <v>5</v>
      </c>
      <c r="M285">
        <v>0</v>
      </c>
      <c r="N285">
        <v>0</v>
      </c>
      <c r="O285">
        <v>0</v>
      </c>
      <c r="P285">
        <v>0</v>
      </c>
      <c r="Q285" s="1">
        <v>55728</v>
      </c>
      <c r="R285" s="38">
        <v>471071</v>
      </c>
      <c r="S285">
        <v>0</v>
      </c>
      <c r="T285" s="1">
        <v>1866855</v>
      </c>
      <c r="U285" s="1">
        <v>0</v>
      </c>
      <c r="V285">
        <v>0</v>
      </c>
      <c r="W285" s="1">
        <v>0</v>
      </c>
      <c r="X285">
        <v>0</v>
      </c>
      <c r="Y285" s="1">
        <v>0</v>
      </c>
      <c r="Z285">
        <v>0</v>
      </c>
      <c r="AA285" s="1">
        <v>44847</v>
      </c>
      <c r="AB285">
        <v>0</v>
      </c>
      <c r="AC285">
        <v>0</v>
      </c>
      <c r="AD285" s="1">
        <v>147890</v>
      </c>
      <c r="AE285" s="1">
        <v>2179543</v>
      </c>
      <c r="AF285" s="1">
        <v>213997</v>
      </c>
      <c r="AG285" s="1">
        <v>26076</v>
      </c>
      <c r="AH285" s="1">
        <v>22403</v>
      </c>
      <c r="AI285" s="1">
        <v>110312</v>
      </c>
      <c r="AJ285" s="1">
        <v>1767006</v>
      </c>
      <c r="AK285" s="1">
        <v>27684</v>
      </c>
      <c r="AL285" s="1">
        <v>20763</v>
      </c>
      <c r="AM285" s="1">
        <v>6921</v>
      </c>
      <c r="AN285" s="1">
        <v>125759</v>
      </c>
      <c r="AO285" s="1">
        <v>94319</v>
      </c>
      <c r="AP285" s="1">
        <v>31440</v>
      </c>
    </row>
    <row r="286" spans="1:42" x14ac:dyDescent="0.25">
      <c r="A286">
        <v>2022</v>
      </c>
      <c r="B286" s="2" t="s">
        <v>1769</v>
      </c>
      <c r="C286" t="s">
        <v>667</v>
      </c>
      <c r="D286" s="1">
        <v>1012587</v>
      </c>
      <c r="E286" s="1">
        <v>836015</v>
      </c>
      <c r="F286" s="1">
        <v>1859022</v>
      </c>
      <c r="G286" s="1">
        <v>18068</v>
      </c>
      <c r="H286" s="1">
        <v>20238</v>
      </c>
      <c r="I286" s="1">
        <v>84728</v>
      </c>
      <c r="J286">
        <v>0</v>
      </c>
      <c r="K286" s="1">
        <v>104966</v>
      </c>
      <c r="L286">
        <v>10</v>
      </c>
      <c r="M286" s="38">
        <v>250673</v>
      </c>
      <c r="N286" s="38">
        <v>42364</v>
      </c>
      <c r="O286" s="38">
        <v>293037</v>
      </c>
      <c r="P286">
        <v>5</v>
      </c>
      <c r="Q286" s="1">
        <v>0</v>
      </c>
      <c r="R286">
        <v>0</v>
      </c>
      <c r="S286">
        <v>0</v>
      </c>
      <c r="T286" s="1">
        <v>1283498</v>
      </c>
      <c r="U286" s="1">
        <v>200000</v>
      </c>
      <c r="V286">
        <v>0</v>
      </c>
      <c r="W286" s="1">
        <v>0</v>
      </c>
      <c r="X286">
        <v>0</v>
      </c>
      <c r="Y286" s="1">
        <v>0</v>
      </c>
      <c r="Z286">
        <v>0</v>
      </c>
      <c r="AA286" s="1">
        <v>49487</v>
      </c>
      <c r="AB286">
        <v>0</v>
      </c>
      <c r="AC286">
        <v>0</v>
      </c>
      <c r="AD286" s="1">
        <v>78210</v>
      </c>
      <c r="AE286" s="1">
        <v>775873</v>
      </c>
      <c r="AF286" s="1">
        <v>110817</v>
      </c>
      <c r="AG286" s="1">
        <v>10904</v>
      </c>
      <c r="AH286" s="1">
        <v>10960</v>
      </c>
      <c r="AI286" s="1">
        <v>55502</v>
      </c>
      <c r="AJ286" s="1">
        <v>569622</v>
      </c>
      <c r="AK286" s="1">
        <v>14204</v>
      </c>
      <c r="AL286" s="1">
        <v>10653</v>
      </c>
      <c r="AM286" s="1">
        <v>3551</v>
      </c>
      <c r="AN286" s="1">
        <v>0</v>
      </c>
      <c r="AO286" s="1">
        <v>0</v>
      </c>
      <c r="AP286" s="1">
        <v>0</v>
      </c>
    </row>
    <row r="287" spans="1:42" x14ac:dyDescent="0.25">
      <c r="A287">
        <v>2022</v>
      </c>
      <c r="B287" s="2" t="s">
        <v>1770</v>
      </c>
      <c r="C287" t="s">
        <v>668</v>
      </c>
      <c r="D287" s="1">
        <v>2572475</v>
      </c>
      <c r="E287" s="1">
        <v>4684574</v>
      </c>
      <c r="F287" s="1">
        <v>7269821</v>
      </c>
      <c r="G287" s="1">
        <v>122859</v>
      </c>
      <c r="H287" s="1">
        <v>396189</v>
      </c>
      <c r="I287">
        <v>0</v>
      </c>
      <c r="J287">
        <v>0</v>
      </c>
      <c r="K287" s="1">
        <v>396189</v>
      </c>
      <c r="L287">
        <v>0</v>
      </c>
      <c r="M287">
        <v>0</v>
      </c>
      <c r="N287">
        <v>0</v>
      </c>
      <c r="O287">
        <v>0</v>
      </c>
      <c r="P287">
        <v>0</v>
      </c>
      <c r="Q287" s="38">
        <v>58272</v>
      </c>
      <c r="R287" s="38">
        <v>300000</v>
      </c>
      <c r="S287">
        <v>0</v>
      </c>
      <c r="T287" s="1">
        <v>3326936</v>
      </c>
      <c r="U287" s="1">
        <v>300000</v>
      </c>
      <c r="V287">
        <v>0</v>
      </c>
      <c r="W287" s="1">
        <v>0</v>
      </c>
      <c r="X287">
        <v>0</v>
      </c>
      <c r="Y287" s="1">
        <v>0</v>
      </c>
      <c r="Z287">
        <v>0</v>
      </c>
      <c r="AA287" s="1">
        <v>97858</v>
      </c>
      <c r="AB287">
        <v>0</v>
      </c>
      <c r="AC287" s="38">
        <v>425613</v>
      </c>
      <c r="AD287" s="1">
        <v>346111</v>
      </c>
      <c r="AE287" s="1">
        <v>4461322</v>
      </c>
      <c r="AF287" s="1">
        <v>430301</v>
      </c>
      <c r="AG287" s="1">
        <v>49237</v>
      </c>
      <c r="AH287" s="1">
        <v>44641</v>
      </c>
      <c r="AI287" s="1">
        <v>253460</v>
      </c>
      <c r="AJ287" s="1">
        <v>3560824</v>
      </c>
      <c r="AK287" s="1">
        <v>64865</v>
      </c>
      <c r="AL287" s="1">
        <v>48649</v>
      </c>
      <c r="AM287" s="1">
        <v>16216</v>
      </c>
      <c r="AN287" s="1">
        <v>341171</v>
      </c>
      <c r="AO287" s="1">
        <v>255878</v>
      </c>
      <c r="AP287" s="1">
        <v>85293</v>
      </c>
    </row>
    <row r="288" spans="1:42" x14ac:dyDescent="0.25">
      <c r="A288">
        <v>2022</v>
      </c>
      <c r="B288" s="2" t="s">
        <v>1771</v>
      </c>
      <c r="C288" t="s">
        <v>477</v>
      </c>
      <c r="D288" s="1">
        <v>3970386</v>
      </c>
      <c r="E288" s="1">
        <v>6556488</v>
      </c>
      <c r="F288" s="1">
        <v>10548592</v>
      </c>
      <c r="G288" s="1">
        <v>198743</v>
      </c>
      <c r="H288" s="1">
        <v>169350</v>
      </c>
      <c r="I288" s="1">
        <v>416517</v>
      </c>
      <c r="J288">
        <v>0</v>
      </c>
      <c r="K288" s="1">
        <v>585867</v>
      </c>
      <c r="L288">
        <v>6</v>
      </c>
      <c r="M288">
        <v>0</v>
      </c>
      <c r="N288">
        <v>0</v>
      </c>
      <c r="O288">
        <v>0</v>
      </c>
      <c r="P288">
        <v>0</v>
      </c>
      <c r="Q288" s="38">
        <v>290000</v>
      </c>
      <c r="R288" s="38">
        <v>0</v>
      </c>
      <c r="S288">
        <v>0</v>
      </c>
      <c r="T288" s="1">
        <v>4429736</v>
      </c>
      <c r="U288" s="1">
        <v>505000</v>
      </c>
      <c r="V288">
        <v>0</v>
      </c>
      <c r="W288" s="38">
        <v>557106</v>
      </c>
      <c r="X288" s="38">
        <v>69419</v>
      </c>
      <c r="Y288" s="38">
        <v>626525</v>
      </c>
      <c r="Z288">
        <v>1</v>
      </c>
      <c r="AA288" s="1">
        <v>154293</v>
      </c>
      <c r="AB288">
        <v>0</v>
      </c>
      <c r="AC288">
        <v>0</v>
      </c>
      <c r="AD288" s="1">
        <v>515016</v>
      </c>
      <c r="AE288" s="1">
        <v>6240215</v>
      </c>
      <c r="AF288" s="1">
        <v>646390</v>
      </c>
      <c r="AG288" s="1">
        <v>68826</v>
      </c>
      <c r="AH288" s="1">
        <v>57165</v>
      </c>
      <c r="AI288" s="1">
        <v>353026</v>
      </c>
      <c r="AJ288" s="1">
        <v>4916065</v>
      </c>
      <c r="AK288" s="1">
        <v>88691</v>
      </c>
      <c r="AL288" s="1">
        <v>66518</v>
      </c>
      <c r="AM288" s="1">
        <v>22173</v>
      </c>
      <c r="AN288" s="1">
        <v>245139</v>
      </c>
      <c r="AO288" s="1">
        <v>183854</v>
      </c>
      <c r="AP288" s="1">
        <v>61285</v>
      </c>
    </row>
    <row r="289" spans="1:42" x14ac:dyDescent="0.25">
      <c r="A289">
        <v>2022</v>
      </c>
      <c r="B289" s="2" t="s">
        <v>1772</v>
      </c>
      <c r="C289" t="s">
        <v>669</v>
      </c>
      <c r="D289" s="1">
        <v>2478950</v>
      </c>
      <c r="E289" s="1">
        <v>1440711</v>
      </c>
      <c r="F289" s="1">
        <v>3983447</v>
      </c>
      <c r="G289" s="1">
        <v>229922</v>
      </c>
      <c r="H289" s="1">
        <v>36692</v>
      </c>
      <c r="I289" s="1">
        <v>220309</v>
      </c>
      <c r="J289">
        <v>0</v>
      </c>
      <c r="K289" s="1">
        <v>257001</v>
      </c>
      <c r="L289">
        <v>7</v>
      </c>
      <c r="M289" s="1">
        <v>0</v>
      </c>
      <c r="N289" s="1">
        <v>0</v>
      </c>
      <c r="O289" s="1">
        <v>0</v>
      </c>
      <c r="P289">
        <v>0</v>
      </c>
      <c r="Q289" s="38">
        <v>191129</v>
      </c>
      <c r="R289" s="38">
        <v>0</v>
      </c>
      <c r="S289">
        <v>0</v>
      </c>
      <c r="T289" s="1">
        <v>2706771</v>
      </c>
      <c r="U289" s="38">
        <v>350000</v>
      </c>
      <c r="V289">
        <v>0</v>
      </c>
      <c r="W289" s="38">
        <v>499862</v>
      </c>
      <c r="X289">
        <v>0</v>
      </c>
      <c r="Y289" s="38">
        <v>499862</v>
      </c>
      <c r="Z289">
        <v>0</v>
      </c>
      <c r="AA289" s="1">
        <v>123100</v>
      </c>
      <c r="AB289">
        <v>0</v>
      </c>
      <c r="AC289">
        <v>0</v>
      </c>
      <c r="AD289" s="1">
        <v>175918</v>
      </c>
      <c r="AE289" s="1">
        <v>1494715</v>
      </c>
      <c r="AF289" s="1">
        <v>213289</v>
      </c>
      <c r="AG289" s="1">
        <v>28723</v>
      </c>
      <c r="AH289" s="1">
        <v>18576</v>
      </c>
      <c r="AI289" s="1">
        <v>137481</v>
      </c>
      <c r="AJ289" s="1">
        <v>866724</v>
      </c>
      <c r="AK289" s="1">
        <v>33232</v>
      </c>
      <c r="AL289" s="1">
        <v>24924</v>
      </c>
      <c r="AM289" s="1">
        <v>8308</v>
      </c>
      <c r="AN289" s="38">
        <v>30703</v>
      </c>
      <c r="AO289" s="38">
        <v>23027</v>
      </c>
      <c r="AP289" s="38">
        <v>7676</v>
      </c>
    </row>
    <row r="290" spans="1:42" x14ac:dyDescent="0.25">
      <c r="A290">
        <v>2022</v>
      </c>
      <c r="B290" s="2" t="s">
        <v>1773</v>
      </c>
      <c r="C290" t="s">
        <v>670</v>
      </c>
      <c r="D290" s="1">
        <v>12549264</v>
      </c>
      <c r="E290" s="1">
        <v>21856215</v>
      </c>
      <c r="F290" s="1">
        <v>34753283</v>
      </c>
      <c r="G290" s="1">
        <v>520344</v>
      </c>
      <c r="H290" s="1">
        <v>1886894</v>
      </c>
      <c r="I290">
        <v>0</v>
      </c>
      <c r="J290">
        <v>0</v>
      </c>
      <c r="K290" s="1">
        <v>1886894</v>
      </c>
      <c r="L290">
        <v>0</v>
      </c>
      <c r="M290">
        <v>0</v>
      </c>
      <c r="N290">
        <v>0</v>
      </c>
      <c r="O290">
        <v>0</v>
      </c>
      <c r="P290">
        <v>0</v>
      </c>
      <c r="Q290" s="1">
        <v>500000</v>
      </c>
      <c r="R290" s="1">
        <v>1803180</v>
      </c>
      <c r="S290">
        <v>0</v>
      </c>
      <c r="T290" s="1">
        <v>16739338</v>
      </c>
      <c r="U290" s="1">
        <v>907853</v>
      </c>
      <c r="V290">
        <v>0</v>
      </c>
      <c r="W290" s="38">
        <v>2094130</v>
      </c>
      <c r="X290">
        <v>0</v>
      </c>
      <c r="Y290" s="38">
        <v>2094130</v>
      </c>
      <c r="Z290">
        <v>0</v>
      </c>
      <c r="AA290" s="1">
        <v>515719</v>
      </c>
      <c r="AB290" s="38">
        <v>194677</v>
      </c>
      <c r="AC290" s="1">
        <v>6326058</v>
      </c>
      <c r="AD290" s="1">
        <v>1606722</v>
      </c>
      <c r="AE290" s="1">
        <v>20769837</v>
      </c>
      <c r="AF290" s="1">
        <v>2114868</v>
      </c>
      <c r="AG290" s="1">
        <v>241182</v>
      </c>
      <c r="AH290" s="1">
        <v>248794</v>
      </c>
      <c r="AI290" s="1">
        <v>1175668</v>
      </c>
      <c r="AJ290" s="1">
        <v>16468981</v>
      </c>
      <c r="AK290" s="1">
        <v>300875</v>
      </c>
      <c r="AL290" s="1">
        <v>225656</v>
      </c>
      <c r="AM290" s="1">
        <v>75219</v>
      </c>
      <c r="AN290" s="1">
        <v>1582511</v>
      </c>
      <c r="AO290" s="1">
        <v>1186883</v>
      </c>
      <c r="AP290" s="1">
        <v>395628</v>
      </c>
    </row>
    <row r="291" spans="1:42" x14ac:dyDescent="0.25">
      <c r="A291">
        <v>2022</v>
      </c>
      <c r="B291" s="2" t="s">
        <v>1774</v>
      </c>
      <c r="C291" t="s">
        <v>2169</v>
      </c>
      <c r="D291" s="1">
        <v>3734739</v>
      </c>
      <c r="E291" s="1">
        <v>6127545</v>
      </c>
      <c r="F291" s="1">
        <v>9888901</v>
      </c>
      <c r="G291" s="1">
        <v>195129</v>
      </c>
      <c r="H291" s="1">
        <v>80337</v>
      </c>
      <c r="I291" s="1">
        <v>470430</v>
      </c>
      <c r="J291">
        <v>0</v>
      </c>
      <c r="K291" s="1">
        <v>550767</v>
      </c>
      <c r="L291">
        <v>9</v>
      </c>
      <c r="M291">
        <v>0</v>
      </c>
      <c r="N291">
        <v>0</v>
      </c>
      <c r="O291">
        <v>0</v>
      </c>
      <c r="P291">
        <v>0</v>
      </c>
      <c r="Q291" s="1">
        <v>0</v>
      </c>
      <c r="R291">
        <v>0</v>
      </c>
      <c r="S291">
        <v>0</v>
      </c>
      <c r="T291" s="1">
        <v>3815076</v>
      </c>
      <c r="U291" s="1">
        <v>370000</v>
      </c>
      <c r="V291">
        <v>0</v>
      </c>
      <c r="W291" s="1">
        <v>326575</v>
      </c>
      <c r="X291" s="1">
        <v>0</v>
      </c>
      <c r="Y291" s="1">
        <v>326575</v>
      </c>
      <c r="Z291">
        <v>0</v>
      </c>
      <c r="AA291" s="1">
        <v>160850</v>
      </c>
      <c r="AB291">
        <v>0</v>
      </c>
      <c r="AC291">
        <v>0</v>
      </c>
      <c r="AD291" s="1">
        <v>430137</v>
      </c>
      <c r="AE291" s="1">
        <v>5892537</v>
      </c>
      <c r="AF291" s="1">
        <v>582576</v>
      </c>
      <c r="AG291" s="1">
        <v>70374</v>
      </c>
      <c r="AH291" s="1">
        <v>57961</v>
      </c>
      <c r="AI291" s="1">
        <v>328021</v>
      </c>
      <c r="AJ291" s="1">
        <v>4658476</v>
      </c>
      <c r="AK291" s="1">
        <v>83947</v>
      </c>
      <c r="AL291" s="1">
        <v>62960</v>
      </c>
      <c r="AM291" s="1">
        <v>20987</v>
      </c>
      <c r="AN291" s="1">
        <v>202708</v>
      </c>
      <c r="AO291" s="1">
        <v>152031</v>
      </c>
      <c r="AP291" s="1">
        <v>50677</v>
      </c>
    </row>
    <row r="292" spans="1:42" x14ac:dyDescent="0.25">
      <c r="A292">
        <v>2022</v>
      </c>
      <c r="B292" s="2" t="s">
        <v>1775</v>
      </c>
      <c r="C292" t="s">
        <v>672</v>
      </c>
      <c r="D292" s="1">
        <v>2443240</v>
      </c>
      <c r="E292" s="1">
        <v>5096370</v>
      </c>
      <c r="F292" s="1">
        <v>7555234</v>
      </c>
      <c r="G292" s="1">
        <v>151767</v>
      </c>
      <c r="H292" s="1">
        <v>17157</v>
      </c>
      <c r="I292" s="1">
        <v>388798</v>
      </c>
      <c r="J292">
        <v>0</v>
      </c>
      <c r="K292" s="1">
        <v>405955</v>
      </c>
      <c r="L292">
        <v>4</v>
      </c>
      <c r="M292">
        <v>0</v>
      </c>
      <c r="N292">
        <v>0</v>
      </c>
      <c r="O292">
        <v>0</v>
      </c>
      <c r="P292">
        <v>0</v>
      </c>
      <c r="Q292" s="38">
        <v>220110</v>
      </c>
      <c r="R292" s="1">
        <v>0</v>
      </c>
      <c r="S292">
        <v>0</v>
      </c>
      <c r="T292" s="1">
        <v>2680507</v>
      </c>
      <c r="U292" s="1">
        <v>400000</v>
      </c>
      <c r="V292">
        <v>0</v>
      </c>
      <c r="W292" s="38">
        <v>374641</v>
      </c>
      <c r="X292">
        <v>0</v>
      </c>
      <c r="Y292" s="38">
        <v>374641</v>
      </c>
      <c r="Z292">
        <v>0</v>
      </c>
      <c r="AA292" s="1">
        <v>92262</v>
      </c>
      <c r="AB292">
        <v>0</v>
      </c>
      <c r="AC292" s="38">
        <v>883350</v>
      </c>
      <c r="AD292" s="1">
        <v>358967</v>
      </c>
      <c r="AE292" s="1">
        <v>4889170</v>
      </c>
      <c r="AF292" s="1">
        <v>497357</v>
      </c>
      <c r="AG292" s="1">
        <v>54419</v>
      </c>
      <c r="AH292" s="1">
        <v>51636</v>
      </c>
      <c r="AI292" s="1">
        <v>272030</v>
      </c>
      <c r="AJ292" s="1">
        <v>3861961</v>
      </c>
      <c r="AK292" s="1">
        <v>69617</v>
      </c>
      <c r="AL292" s="1">
        <v>52213</v>
      </c>
      <c r="AM292" s="1">
        <v>17404</v>
      </c>
      <c r="AN292" s="1">
        <v>248993</v>
      </c>
      <c r="AO292" s="1">
        <v>186745</v>
      </c>
      <c r="AP292" s="1">
        <v>62248</v>
      </c>
    </row>
    <row r="293" spans="1:42" x14ac:dyDescent="0.25">
      <c r="A293">
        <v>2022</v>
      </c>
      <c r="B293" s="2" t="s">
        <v>1776</v>
      </c>
      <c r="C293" t="s">
        <v>673</v>
      </c>
      <c r="D293" s="1">
        <v>1322272</v>
      </c>
      <c r="E293" s="1">
        <v>1779705</v>
      </c>
      <c r="F293" s="1">
        <v>3112269</v>
      </c>
      <c r="G293" s="1">
        <v>43362</v>
      </c>
      <c r="H293" s="1">
        <v>170778</v>
      </c>
      <c r="I293">
        <v>0</v>
      </c>
      <c r="J293">
        <v>0</v>
      </c>
      <c r="K293" s="1">
        <v>170778</v>
      </c>
      <c r="L293">
        <v>0</v>
      </c>
      <c r="M293">
        <v>0</v>
      </c>
      <c r="N293">
        <v>0</v>
      </c>
      <c r="O293">
        <v>0</v>
      </c>
      <c r="P293">
        <v>0</v>
      </c>
      <c r="Q293" s="1">
        <v>0</v>
      </c>
      <c r="R293" s="1">
        <v>0</v>
      </c>
      <c r="S293">
        <v>0</v>
      </c>
      <c r="T293" s="1">
        <v>1493050</v>
      </c>
      <c r="U293" s="1">
        <v>40000</v>
      </c>
      <c r="V293">
        <v>0</v>
      </c>
      <c r="W293" s="1">
        <v>32025</v>
      </c>
      <c r="X293" s="38">
        <v>71470</v>
      </c>
      <c r="Y293" s="1">
        <v>103495</v>
      </c>
      <c r="Z293">
        <v>5</v>
      </c>
      <c r="AA293" s="1">
        <v>50975</v>
      </c>
      <c r="AB293" s="1">
        <v>0</v>
      </c>
      <c r="AC293" s="1">
        <v>506700</v>
      </c>
      <c r="AD293" s="1">
        <v>137247</v>
      </c>
      <c r="AE293" s="1">
        <v>1685820</v>
      </c>
      <c r="AF293" s="1">
        <v>179770</v>
      </c>
      <c r="AG293" s="1">
        <v>22017</v>
      </c>
      <c r="AH293" s="1">
        <v>19368</v>
      </c>
      <c r="AI293" s="1">
        <v>98926</v>
      </c>
      <c r="AJ293" s="1">
        <v>1322377</v>
      </c>
      <c r="AK293" s="1">
        <v>24388</v>
      </c>
      <c r="AL293" s="1">
        <v>18291</v>
      </c>
      <c r="AM293" s="1">
        <v>6097</v>
      </c>
      <c r="AN293" s="1">
        <v>94923</v>
      </c>
      <c r="AO293" s="1">
        <v>71192</v>
      </c>
      <c r="AP293" s="1">
        <v>23731</v>
      </c>
    </row>
    <row r="294" spans="1:42" x14ac:dyDescent="0.25">
      <c r="A294">
        <v>2022</v>
      </c>
      <c r="B294" s="2" t="s">
        <v>1777</v>
      </c>
      <c r="C294" t="s">
        <v>674</v>
      </c>
      <c r="D294" s="1">
        <v>4999077</v>
      </c>
      <c r="E294" s="1">
        <v>10685059</v>
      </c>
      <c r="F294" s="1">
        <v>15733031</v>
      </c>
      <c r="G294" s="1">
        <v>306163</v>
      </c>
      <c r="H294" s="1">
        <v>625822</v>
      </c>
      <c r="I294" s="1">
        <v>193449</v>
      </c>
      <c r="J294">
        <v>0</v>
      </c>
      <c r="K294" s="1">
        <v>819271</v>
      </c>
      <c r="L294">
        <v>2</v>
      </c>
      <c r="M294">
        <v>0</v>
      </c>
      <c r="N294">
        <v>0</v>
      </c>
      <c r="O294">
        <v>0</v>
      </c>
      <c r="P294">
        <v>0</v>
      </c>
      <c r="Q294" s="1">
        <v>233720</v>
      </c>
      <c r="R294" s="1">
        <v>1059956</v>
      </c>
      <c r="S294">
        <v>0</v>
      </c>
      <c r="T294" s="1">
        <v>6918575</v>
      </c>
      <c r="U294" s="1">
        <v>375000</v>
      </c>
      <c r="V294">
        <v>0</v>
      </c>
      <c r="W294" s="1">
        <v>279598</v>
      </c>
      <c r="X294" s="38">
        <v>483623</v>
      </c>
      <c r="Y294" s="1">
        <v>763221</v>
      </c>
      <c r="Z294">
        <v>5</v>
      </c>
      <c r="AA294" s="1">
        <v>187957</v>
      </c>
      <c r="AB294" s="1">
        <v>0</v>
      </c>
      <c r="AC294" s="38">
        <v>1039315</v>
      </c>
      <c r="AD294" s="1">
        <v>717837</v>
      </c>
      <c r="AE294" s="1">
        <v>10273385</v>
      </c>
      <c r="AF294" s="1">
        <v>993245</v>
      </c>
      <c r="AG294" s="1">
        <v>108844</v>
      </c>
      <c r="AH294" s="1">
        <v>111784</v>
      </c>
      <c r="AI294" s="1">
        <v>540151</v>
      </c>
      <c r="AJ294" s="1">
        <v>8213198</v>
      </c>
      <c r="AK294" s="1">
        <v>138235</v>
      </c>
      <c r="AL294" s="1">
        <v>103676</v>
      </c>
      <c r="AM294" s="1">
        <v>34559</v>
      </c>
      <c r="AN294" s="1">
        <v>414763</v>
      </c>
      <c r="AO294" s="1">
        <v>311072</v>
      </c>
      <c r="AP294" s="1">
        <v>103691</v>
      </c>
    </row>
    <row r="295" spans="1:42" x14ac:dyDescent="0.25">
      <c r="A295">
        <v>2022</v>
      </c>
      <c r="B295" s="2" t="s">
        <v>1778</v>
      </c>
      <c r="C295" t="s">
        <v>675</v>
      </c>
      <c r="D295" s="1">
        <v>1718892</v>
      </c>
      <c r="E295" s="1">
        <v>3263385</v>
      </c>
      <c r="F295" s="1">
        <v>5003789</v>
      </c>
      <c r="G295" s="38">
        <v>104792</v>
      </c>
      <c r="H295" s="1">
        <v>266913</v>
      </c>
      <c r="I295" s="1">
        <v>0</v>
      </c>
      <c r="J295">
        <v>0</v>
      </c>
      <c r="K295" s="1">
        <v>266913</v>
      </c>
      <c r="L295">
        <v>0</v>
      </c>
      <c r="M295">
        <v>0</v>
      </c>
      <c r="N295">
        <v>0</v>
      </c>
      <c r="O295">
        <v>0</v>
      </c>
      <c r="P295">
        <v>0</v>
      </c>
      <c r="Q295" s="1">
        <v>0</v>
      </c>
      <c r="R295">
        <v>0</v>
      </c>
      <c r="S295">
        <v>0</v>
      </c>
      <c r="T295" s="1">
        <v>1985805</v>
      </c>
      <c r="U295" s="1">
        <v>300000</v>
      </c>
      <c r="V295">
        <v>0</v>
      </c>
      <c r="W295" s="1">
        <v>251035</v>
      </c>
      <c r="X295">
        <v>0</v>
      </c>
      <c r="Y295" s="1">
        <v>251035</v>
      </c>
      <c r="Z295">
        <v>0</v>
      </c>
      <c r="AA295" s="1">
        <v>61822</v>
      </c>
      <c r="AB295">
        <v>0</v>
      </c>
      <c r="AC295" s="1">
        <v>0</v>
      </c>
      <c r="AD295" s="1">
        <v>223304</v>
      </c>
      <c r="AE295" s="1">
        <v>3144873</v>
      </c>
      <c r="AF295" s="1">
        <v>332320</v>
      </c>
      <c r="AG295" s="1">
        <v>35956</v>
      </c>
      <c r="AH295" s="1">
        <v>35628</v>
      </c>
      <c r="AI295" s="1">
        <v>166968</v>
      </c>
      <c r="AJ295" s="1">
        <v>2469209</v>
      </c>
      <c r="AK295" s="1">
        <v>41004</v>
      </c>
      <c r="AL295" s="1">
        <v>30753</v>
      </c>
      <c r="AM295" s="1">
        <v>10251</v>
      </c>
      <c r="AN295" s="1">
        <v>0</v>
      </c>
      <c r="AO295" s="1">
        <v>0</v>
      </c>
      <c r="AP295" s="1">
        <v>0</v>
      </c>
    </row>
    <row r="296" spans="1:42" x14ac:dyDescent="0.25">
      <c r="A296">
        <v>2022</v>
      </c>
      <c r="B296" s="2" t="s">
        <v>1779</v>
      </c>
      <c r="C296" t="s">
        <v>677</v>
      </c>
      <c r="D296" s="1">
        <v>1998743</v>
      </c>
      <c r="E296" s="1">
        <v>3828663</v>
      </c>
      <c r="F296" s="1">
        <v>5843395</v>
      </c>
      <c r="G296" s="1">
        <v>104792</v>
      </c>
      <c r="H296" s="1">
        <v>279692</v>
      </c>
      <c r="I296" s="38">
        <v>32231</v>
      </c>
      <c r="J296">
        <v>0</v>
      </c>
      <c r="K296" s="1">
        <v>311923</v>
      </c>
      <c r="L296">
        <v>1</v>
      </c>
      <c r="M296">
        <v>0</v>
      </c>
      <c r="N296">
        <v>0</v>
      </c>
      <c r="O296">
        <v>0</v>
      </c>
      <c r="P296">
        <v>0</v>
      </c>
      <c r="Q296" s="38">
        <v>86499</v>
      </c>
      <c r="R296" s="38">
        <v>0</v>
      </c>
      <c r="S296">
        <v>0</v>
      </c>
      <c r="T296" s="1">
        <v>2364934</v>
      </c>
      <c r="U296" s="1">
        <v>500000</v>
      </c>
      <c r="V296">
        <v>0</v>
      </c>
      <c r="W296" s="1">
        <v>123199</v>
      </c>
      <c r="X296" s="1">
        <v>32231</v>
      </c>
      <c r="Y296" s="1">
        <v>155430</v>
      </c>
      <c r="Z296">
        <v>1</v>
      </c>
      <c r="AA296" s="1">
        <v>76555</v>
      </c>
      <c r="AB296">
        <v>0</v>
      </c>
      <c r="AC296" s="1">
        <v>0</v>
      </c>
      <c r="AD296" s="1">
        <v>286143</v>
      </c>
      <c r="AE296" s="1">
        <v>3647312</v>
      </c>
      <c r="AF296" s="1">
        <v>366984</v>
      </c>
      <c r="AG296" s="1">
        <v>45720</v>
      </c>
      <c r="AH296" s="1">
        <v>38133</v>
      </c>
      <c r="AI296" s="1">
        <v>195330</v>
      </c>
      <c r="AJ296" s="1">
        <v>2896353</v>
      </c>
      <c r="AK296" s="1">
        <v>49785</v>
      </c>
      <c r="AL296" s="1">
        <v>37339</v>
      </c>
      <c r="AM296" s="1">
        <v>12446</v>
      </c>
      <c r="AN296" s="1">
        <v>73064</v>
      </c>
      <c r="AO296" s="1">
        <v>54798</v>
      </c>
      <c r="AP296" s="1">
        <v>18266</v>
      </c>
    </row>
    <row r="297" spans="1:42" x14ac:dyDescent="0.25">
      <c r="A297">
        <v>2022</v>
      </c>
      <c r="B297" s="2" t="s">
        <v>1780</v>
      </c>
      <c r="C297" t="s">
        <v>678</v>
      </c>
      <c r="D297" s="1">
        <v>2036796</v>
      </c>
      <c r="E297" s="1">
        <v>4782564</v>
      </c>
      <c r="F297" s="1">
        <v>6833420</v>
      </c>
      <c r="G297" s="1">
        <v>122859</v>
      </c>
      <c r="H297" s="1">
        <v>26401</v>
      </c>
      <c r="I297" s="1">
        <v>320567</v>
      </c>
      <c r="J297">
        <v>0</v>
      </c>
      <c r="K297" s="1">
        <v>346968</v>
      </c>
      <c r="L297">
        <v>9</v>
      </c>
      <c r="M297">
        <v>0</v>
      </c>
      <c r="N297">
        <v>0</v>
      </c>
      <c r="O297">
        <v>0</v>
      </c>
      <c r="P297">
        <v>0</v>
      </c>
      <c r="Q297" s="1">
        <v>0</v>
      </c>
      <c r="R297" s="1">
        <v>0</v>
      </c>
      <c r="S297">
        <v>0</v>
      </c>
      <c r="T297" s="1">
        <v>2063197</v>
      </c>
      <c r="U297" s="1">
        <v>200022</v>
      </c>
      <c r="V297">
        <v>0</v>
      </c>
      <c r="W297" s="1">
        <v>235610</v>
      </c>
      <c r="X297" s="1">
        <v>71237</v>
      </c>
      <c r="Y297" s="1">
        <v>306847</v>
      </c>
      <c r="Z297">
        <v>2</v>
      </c>
      <c r="AA297" s="1">
        <v>75567</v>
      </c>
      <c r="AB297">
        <v>0</v>
      </c>
      <c r="AC297" s="1">
        <v>567552</v>
      </c>
      <c r="AD297" s="1">
        <v>324919</v>
      </c>
      <c r="AE297" s="1">
        <v>4580504</v>
      </c>
      <c r="AF297" s="1">
        <v>453970</v>
      </c>
      <c r="AG297" s="1">
        <v>49765</v>
      </c>
      <c r="AH297" s="1">
        <v>47159</v>
      </c>
      <c r="AI297" s="1">
        <v>236251</v>
      </c>
      <c r="AJ297" s="1">
        <v>3670500</v>
      </c>
      <c r="AK297" s="1">
        <v>60461</v>
      </c>
      <c r="AL297" s="1">
        <v>45346</v>
      </c>
      <c r="AM297" s="1">
        <v>15115</v>
      </c>
      <c r="AN297" s="1">
        <v>159589</v>
      </c>
      <c r="AO297" s="1">
        <v>119692</v>
      </c>
      <c r="AP297" s="1">
        <v>39897</v>
      </c>
    </row>
    <row r="298" spans="1:42" x14ac:dyDescent="0.25">
      <c r="A298">
        <v>2022</v>
      </c>
      <c r="B298" s="2" t="s">
        <v>1781</v>
      </c>
      <c r="C298" t="s">
        <v>679</v>
      </c>
      <c r="D298" s="1">
        <v>5130984</v>
      </c>
      <c r="E298" s="1">
        <v>12014920</v>
      </c>
      <c r="F298" s="1">
        <v>17225527</v>
      </c>
      <c r="G298" s="1">
        <v>310761</v>
      </c>
      <c r="H298" s="1">
        <v>99693</v>
      </c>
      <c r="I298" s="38">
        <v>730913</v>
      </c>
      <c r="J298">
        <v>0</v>
      </c>
      <c r="K298" s="1">
        <v>830606</v>
      </c>
      <c r="L298">
        <v>8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 s="1">
        <v>5230677</v>
      </c>
      <c r="U298" s="1">
        <v>1825000</v>
      </c>
      <c r="V298">
        <v>0</v>
      </c>
      <c r="W298" s="1">
        <v>516846</v>
      </c>
      <c r="X298">
        <v>0</v>
      </c>
      <c r="Y298" s="1">
        <v>516846</v>
      </c>
      <c r="Z298">
        <v>0</v>
      </c>
      <c r="AA298" s="1">
        <v>170559</v>
      </c>
      <c r="AB298">
        <v>0</v>
      </c>
      <c r="AC298" s="38">
        <v>393300</v>
      </c>
      <c r="AD298" s="1">
        <v>792530</v>
      </c>
      <c r="AE298" s="1">
        <v>11533151</v>
      </c>
      <c r="AF298" s="1">
        <v>1035750</v>
      </c>
      <c r="AG298" s="1">
        <v>127486</v>
      </c>
      <c r="AH298" s="1">
        <v>114843</v>
      </c>
      <c r="AI298" s="1">
        <v>580842</v>
      </c>
      <c r="AJ298" s="1">
        <v>9363469</v>
      </c>
      <c r="AK298" s="1">
        <v>144319</v>
      </c>
      <c r="AL298" s="1">
        <v>108239</v>
      </c>
      <c r="AM298" s="1">
        <v>36080</v>
      </c>
      <c r="AN298" s="1">
        <v>546531</v>
      </c>
      <c r="AO298" s="1">
        <v>409898</v>
      </c>
      <c r="AP298" s="1">
        <v>136633</v>
      </c>
    </row>
    <row r="299" spans="1:42" x14ac:dyDescent="0.25">
      <c r="A299">
        <v>2022</v>
      </c>
      <c r="B299" s="2" t="s">
        <v>1782</v>
      </c>
      <c r="C299" t="s">
        <v>680</v>
      </c>
      <c r="D299" s="1">
        <v>28109635</v>
      </c>
      <c r="E299" s="1">
        <v>88267320</v>
      </c>
      <c r="F299" s="1">
        <v>117399944</v>
      </c>
      <c r="G299" s="1">
        <v>1528511</v>
      </c>
      <c r="H299" s="1">
        <v>4837982</v>
      </c>
      <c r="I299" s="1">
        <v>0</v>
      </c>
      <c r="J299">
        <v>0</v>
      </c>
      <c r="K299" s="1">
        <v>4837982</v>
      </c>
      <c r="L299">
        <v>0</v>
      </c>
      <c r="M299">
        <v>0</v>
      </c>
      <c r="N299">
        <v>0</v>
      </c>
      <c r="O299">
        <v>0</v>
      </c>
      <c r="P299">
        <v>0</v>
      </c>
      <c r="Q299" s="1">
        <v>1536350</v>
      </c>
      <c r="R299" s="1">
        <v>0</v>
      </c>
      <c r="S299">
        <v>0</v>
      </c>
      <c r="T299" s="1">
        <v>34483967</v>
      </c>
      <c r="U299" s="1">
        <v>1800000</v>
      </c>
      <c r="V299">
        <v>0</v>
      </c>
      <c r="W299" s="1">
        <v>2096896</v>
      </c>
      <c r="X299" s="1">
        <v>0</v>
      </c>
      <c r="Y299" s="1">
        <v>2096896</v>
      </c>
      <c r="Z299">
        <v>0</v>
      </c>
      <c r="AA299" s="1">
        <v>1032799</v>
      </c>
      <c r="AB299">
        <v>0</v>
      </c>
      <c r="AC299">
        <v>0</v>
      </c>
      <c r="AD299" s="1">
        <v>5654682</v>
      </c>
      <c r="AE299" s="1">
        <v>84141149</v>
      </c>
      <c r="AF299" s="1">
        <v>6484883</v>
      </c>
      <c r="AG299" s="1">
        <v>896078</v>
      </c>
      <c r="AH299" s="1">
        <v>708157</v>
      </c>
      <c r="AI299" s="1">
        <v>3709427</v>
      </c>
      <c r="AJ299" s="1">
        <v>70814093</v>
      </c>
      <c r="AK299" s="1">
        <v>949309</v>
      </c>
      <c r="AL299" s="1">
        <v>711982</v>
      </c>
      <c r="AM299" s="1">
        <v>237327</v>
      </c>
      <c r="AN299" s="1">
        <v>4993085</v>
      </c>
      <c r="AO299" s="1">
        <v>3744814</v>
      </c>
      <c r="AP299" s="1">
        <v>1248271</v>
      </c>
    </row>
    <row r="300" spans="1:42" x14ac:dyDescent="0.25">
      <c r="A300">
        <v>2022</v>
      </c>
      <c r="B300" s="2" t="s">
        <v>1783</v>
      </c>
      <c r="C300" t="s">
        <v>681</v>
      </c>
      <c r="D300" s="1">
        <v>41532336</v>
      </c>
      <c r="E300" s="1">
        <v>74712205</v>
      </c>
      <c r="F300" s="1">
        <v>117486445</v>
      </c>
      <c r="G300" s="1">
        <v>303534</v>
      </c>
      <c r="H300" s="1">
        <v>6596782</v>
      </c>
      <c r="I300" s="1">
        <v>0</v>
      </c>
      <c r="J300">
        <v>0</v>
      </c>
      <c r="K300" s="1">
        <v>6596782</v>
      </c>
      <c r="L300">
        <v>0</v>
      </c>
      <c r="M300">
        <v>0</v>
      </c>
      <c r="N300">
        <v>0</v>
      </c>
      <c r="O300">
        <v>0</v>
      </c>
      <c r="P300">
        <v>0</v>
      </c>
      <c r="Q300" s="1">
        <v>8656967</v>
      </c>
      <c r="R300">
        <v>0</v>
      </c>
      <c r="S300">
        <v>0</v>
      </c>
      <c r="T300" s="1">
        <v>56786085</v>
      </c>
      <c r="U300" s="1">
        <v>3875000</v>
      </c>
      <c r="V300">
        <v>0</v>
      </c>
      <c r="W300" s="1">
        <v>7513536</v>
      </c>
      <c r="X300" s="1">
        <v>0</v>
      </c>
      <c r="Y300" s="1">
        <v>7513536</v>
      </c>
      <c r="Z300">
        <v>0</v>
      </c>
      <c r="AA300" s="1">
        <v>1850348</v>
      </c>
      <c r="AB300">
        <v>0</v>
      </c>
      <c r="AC300" s="1">
        <v>22245182</v>
      </c>
      <c r="AD300" s="1">
        <v>5919633</v>
      </c>
      <c r="AE300" s="1">
        <v>69096106</v>
      </c>
      <c r="AF300" s="1">
        <v>6619395</v>
      </c>
      <c r="AG300" s="1">
        <v>871775</v>
      </c>
      <c r="AH300" s="1">
        <v>688976</v>
      </c>
      <c r="AI300" s="1">
        <v>4186990</v>
      </c>
      <c r="AJ300" s="1">
        <v>56425436</v>
      </c>
      <c r="AK300" s="1">
        <v>1071527</v>
      </c>
      <c r="AL300" s="1">
        <v>803645</v>
      </c>
      <c r="AM300" s="1">
        <v>267882</v>
      </c>
      <c r="AN300" s="1">
        <v>4057855</v>
      </c>
      <c r="AO300" s="1">
        <v>3043391</v>
      </c>
      <c r="AP300" s="1">
        <v>1014464</v>
      </c>
    </row>
    <row r="301" spans="1:42" x14ac:dyDescent="0.25">
      <c r="A301">
        <v>2022</v>
      </c>
      <c r="B301" s="2" t="s">
        <v>1784</v>
      </c>
      <c r="C301" t="s">
        <v>682</v>
      </c>
      <c r="D301" s="1">
        <v>6662454</v>
      </c>
      <c r="E301" s="1">
        <v>14451054</v>
      </c>
      <c r="F301" s="1">
        <v>21268940</v>
      </c>
      <c r="G301" s="1">
        <v>354123</v>
      </c>
      <c r="H301" s="1">
        <v>191785</v>
      </c>
      <c r="I301" s="1">
        <v>922209</v>
      </c>
      <c r="J301">
        <v>0</v>
      </c>
      <c r="K301" s="1">
        <v>1113994</v>
      </c>
      <c r="L301">
        <v>6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 s="1">
        <v>6854239</v>
      </c>
      <c r="U301" s="1">
        <v>425000</v>
      </c>
      <c r="V301">
        <v>0</v>
      </c>
      <c r="W301" s="1">
        <v>0</v>
      </c>
      <c r="X301">
        <v>0</v>
      </c>
      <c r="Y301" s="1">
        <v>0</v>
      </c>
      <c r="Z301">
        <v>0</v>
      </c>
      <c r="AA301" s="1">
        <v>282019</v>
      </c>
      <c r="AB301">
        <v>0</v>
      </c>
      <c r="AC301" s="1">
        <v>2307429</v>
      </c>
      <c r="AD301" s="1">
        <v>1055698</v>
      </c>
      <c r="AE301" s="1">
        <v>13749479</v>
      </c>
      <c r="AF301" s="1">
        <v>1402018</v>
      </c>
      <c r="AG301" s="1">
        <v>134584</v>
      </c>
      <c r="AH301" s="1">
        <v>155860</v>
      </c>
      <c r="AI301" s="1">
        <v>739714</v>
      </c>
      <c r="AJ301" s="1">
        <v>10963180</v>
      </c>
      <c r="AK301" s="1">
        <v>189307</v>
      </c>
      <c r="AL301" s="1">
        <v>141980</v>
      </c>
      <c r="AM301" s="1">
        <v>47327</v>
      </c>
      <c r="AN301" s="1">
        <v>497847</v>
      </c>
      <c r="AO301" s="1">
        <v>373385</v>
      </c>
      <c r="AP301" s="1">
        <v>124462</v>
      </c>
    </row>
    <row r="302" spans="1:42" x14ac:dyDescent="0.25">
      <c r="A302">
        <v>2022</v>
      </c>
      <c r="B302" s="2" t="s">
        <v>1785</v>
      </c>
      <c r="C302" t="s">
        <v>683</v>
      </c>
      <c r="D302" s="1">
        <v>2536110</v>
      </c>
      <c r="E302" s="1">
        <v>3443607</v>
      </c>
      <c r="F302" s="1">
        <v>5997690</v>
      </c>
      <c r="G302" s="1">
        <v>130086</v>
      </c>
      <c r="H302" s="1">
        <v>257636</v>
      </c>
      <c r="I302" s="38">
        <v>81747</v>
      </c>
      <c r="J302">
        <v>0</v>
      </c>
      <c r="K302" s="1">
        <v>339383</v>
      </c>
      <c r="L302">
        <v>3</v>
      </c>
      <c r="M302">
        <v>0</v>
      </c>
      <c r="N302">
        <v>0</v>
      </c>
      <c r="O302">
        <v>0</v>
      </c>
      <c r="P302">
        <v>0</v>
      </c>
      <c r="Q302" s="1">
        <v>0</v>
      </c>
      <c r="R302" s="1">
        <v>0</v>
      </c>
      <c r="S302" s="38">
        <v>250000</v>
      </c>
      <c r="T302" s="1">
        <v>2543746</v>
      </c>
      <c r="U302" s="1">
        <v>300000</v>
      </c>
      <c r="V302">
        <v>0</v>
      </c>
      <c r="W302" s="1">
        <v>0</v>
      </c>
      <c r="X302">
        <v>0</v>
      </c>
      <c r="Y302" s="1">
        <v>0</v>
      </c>
      <c r="Z302">
        <v>0</v>
      </c>
      <c r="AA302" s="1">
        <v>92393</v>
      </c>
      <c r="AB302">
        <v>0</v>
      </c>
      <c r="AC302">
        <v>0</v>
      </c>
      <c r="AD302" s="1">
        <v>259984</v>
      </c>
      <c r="AE302" s="1">
        <v>3313709</v>
      </c>
      <c r="AF302" s="1">
        <v>417130</v>
      </c>
      <c r="AG302" s="1">
        <v>46826</v>
      </c>
      <c r="AH302" s="1">
        <v>46490</v>
      </c>
      <c r="AI302" s="1">
        <v>200784</v>
      </c>
      <c r="AJ302" s="1">
        <v>2472393</v>
      </c>
      <c r="AK302" s="1">
        <v>48704</v>
      </c>
      <c r="AL302" s="1">
        <v>36528</v>
      </c>
      <c r="AM302" s="1">
        <v>12176</v>
      </c>
      <c r="AN302" s="1">
        <v>256280</v>
      </c>
      <c r="AO302" s="1">
        <v>192210</v>
      </c>
      <c r="AP302" s="1">
        <v>64070</v>
      </c>
    </row>
    <row r="303" spans="1:42" x14ac:dyDescent="0.25">
      <c r="A303">
        <v>2022</v>
      </c>
      <c r="B303" s="2" t="s">
        <v>1786</v>
      </c>
      <c r="C303" t="s">
        <v>684</v>
      </c>
      <c r="D303" s="1">
        <v>6258609</v>
      </c>
      <c r="E303" s="1">
        <v>12694746</v>
      </c>
      <c r="F303" s="1">
        <v>19098413</v>
      </c>
      <c r="G303" s="38">
        <v>408326</v>
      </c>
      <c r="H303" s="1">
        <v>102349</v>
      </c>
      <c r="I303" s="38">
        <v>852760</v>
      </c>
      <c r="J303">
        <v>0</v>
      </c>
      <c r="K303" s="1">
        <v>955109</v>
      </c>
      <c r="L303">
        <v>7</v>
      </c>
      <c r="M303">
        <v>0</v>
      </c>
      <c r="N303">
        <v>0</v>
      </c>
      <c r="O303">
        <v>0</v>
      </c>
      <c r="P303">
        <v>0</v>
      </c>
      <c r="Q303" s="1">
        <v>906878</v>
      </c>
      <c r="R303" s="1">
        <v>200000</v>
      </c>
      <c r="S303">
        <v>0</v>
      </c>
      <c r="T303" s="1">
        <v>7467836</v>
      </c>
      <c r="U303" s="1">
        <v>600000</v>
      </c>
      <c r="V303">
        <v>0</v>
      </c>
      <c r="W303" s="1">
        <v>560141</v>
      </c>
      <c r="X303">
        <v>0</v>
      </c>
      <c r="Y303" s="1">
        <v>560141</v>
      </c>
      <c r="Z303">
        <v>0</v>
      </c>
      <c r="AA303" s="1">
        <v>240060</v>
      </c>
      <c r="AB303">
        <v>0</v>
      </c>
      <c r="AC303" s="1">
        <v>147238</v>
      </c>
      <c r="AD303" s="1">
        <v>843870</v>
      </c>
      <c r="AE303" s="1">
        <v>12259202</v>
      </c>
      <c r="AF303" s="1">
        <v>1107649</v>
      </c>
      <c r="AG303" s="1">
        <v>135424</v>
      </c>
      <c r="AH303" s="1">
        <v>122357</v>
      </c>
      <c r="AI303" s="1">
        <v>607382</v>
      </c>
      <c r="AJ303" s="1">
        <v>9878064</v>
      </c>
      <c r="AK303" s="1">
        <v>155440</v>
      </c>
      <c r="AL303" s="1">
        <v>116580</v>
      </c>
      <c r="AM303" s="1">
        <v>38860</v>
      </c>
      <c r="AN303" s="1">
        <v>818032</v>
      </c>
      <c r="AO303" s="1">
        <v>613524</v>
      </c>
      <c r="AP303" s="1">
        <v>204508</v>
      </c>
    </row>
    <row r="304" spans="1:42" x14ac:dyDescent="0.25">
      <c r="A304">
        <v>2022</v>
      </c>
      <c r="B304" s="2" t="s">
        <v>1787</v>
      </c>
      <c r="C304" t="s">
        <v>685</v>
      </c>
      <c r="D304" s="1">
        <v>1646272</v>
      </c>
      <c r="E304" s="1">
        <v>1603116</v>
      </c>
      <c r="F304" s="1">
        <v>3264631</v>
      </c>
      <c r="G304" s="1">
        <v>97565</v>
      </c>
      <c r="H304" s="1">
        <v>193146</v>
      </c>
      <c r="I304" s="1">
        <v>0</v>
      </c>
      <c r="J304">
        <v>0</v>
      </c>
      <c r="K304" s="1">
        <v>193146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 s="1">
        <v>1839418</v>
      </c>
      <c r="U304" s="1">
        <v>400000</v>
      </c>
      <c r="V304">
        <v>0</v>
      </c>
      <c r="W304" s="38">
        <v>310708</v>
      </c>
      <c r="X304">
        <v>0</v>
      </c>
      <c r="Y304" s="38">
        <v>310708</v>
      </c>
      <c r="Z304">
        <v>0</v>
      </c>
      <c r="AA304" s="1">
        <v>76518</v>
      </c>
      <c r="AB304" s="38">
        <v>30773</v>
      </c>
      <c r="AC304" s="1">
        <v>0</v>
      </c>
      <c r="AD304" s="1">
        <v>151682</v>
      </c>
      <c r="AE304" s="1">
        <v>1548999</v>
      </c>
      <c r="AF304" s="1">
        <v>214486</v>
      </c>
      <c r="AG304" s="1">
        <v>20462</v>
      </c>
      <c r="AH304" s="1">
        <v>22884</v>
      </c>
      <c r="AI304" s="1">
        <v>107164</v>
      </c>
      <c r="AJ304" s="1">
        <v>1086438</v>
      </c>
      <c r="AK304" s="1">
        <v>27425</v>
      </c>
      <c r="AL304" s="1">
        <v>20569</v>
      </c>
      <c r="AM304" s="1">
        <v>6856</v>
      </c>
      <c r="AN304" s="1">
        <v>90420</v>
      </c>
      <c r="AO304" s="1">
        <v>67815</v>
      </c>
      <c r="AP304" s="1">
        <v>22605</v>
      </c>
    </row>
    <row r="305" spans="1:42" x14ac:dyDescent="0.25">
      <c r="A305">
        <v>2022</v>
      </c>
      <c r="B305" s="2" t="s">
        <v>1788</v>
      </c>
      <c r="C305" t="s">
        <v>686</v>
      </c>
      <c r="D305" s="1">
        <v>3187800</v>
      </c>
      <c r="E305" s="1">
        <v>4482129</v>
      </c>
      <c r="F305" s="1">
        <v>7756327</v>
      </c>
      <c r="G305" s="1">
        <v>177062</v>
      </c>
      <c r="H305" s="1">
        <v>391118</v>
      </c>
      <c r="I305" s="1">
        <v>54204</v>
      </c>
      <c r="J305">
        <v>0</v>
      </c>
      <c r="K305" s="1">
        <v>445322</v>
      </c>
      <c r="L305">
        <v>1</v>
      </c>
      <c r="M305">
        <v>0</v>
      </c>
      <c r="N305">
        <v>0</v>
      </c>
      <c r="O305">
        <v>0</v>
      </c>
      <c r="P305">
        <v>0</v>
      </c>
      <c r="Q305" s="38">
        <v>24215</v>
      </c>
      <c r="R305" s="38">
        <v>471504</v>
      </c>
      <c r="S305">
        <v>0</v>
      </c>
      <c r="T305" s="1">
        <v>4074637</v>
      </c>
      <c r="U305" s="1">
        <v>200000</v>
      </c>
      <c r="V305">
        <v>0</v>
      </c>
      <c r="W305" s="38">
        <v>445267</v>
      </c>
      <c r="X305" s="38">
        <v>54204</v>
      </c>
      <c r="Y305" s="38">
        <v>499471</v>
      </c>
      <c r="Z305">
        <v>1</v>
      </c>
      <c r="AA305" s="1">
        <v>137354</v>
      </c>
      <c r="AB305">
        <v>0</v>
      </c>
      <c r="AC305" s="38">
        <v>1284744</v>
      </c>
      <c r="AD305" s="1">
        <v>355572</v>
      </c>
      <c r="AE305" s="1">
        <v>4303619</v>
      </c>
      <c r="AF305" s="1">
        <v>466321</v>
      </c>
      <c r="AG305" s="1">
        <v>50954</v>
      </c>
      <c r="AH305" s="1">
        <v>49680</v>
      </c>
      <c r="AI305" s="1">
        <v>264560</v>
      </c>
      <c r="AJ305" s="1">
        <v>3295042</v>
      </c>
      <c r="AK305" s="1">
        <v>67705</v>
      </c>
      <c r="AL305" s="1">
        <v>50779</v>
      </c>
      <c r="AM305" s="1">
        <v>16926</v>
      </c>
      <c r="AN305" s="1">
        <v>356719</v>
      </c>
      <c r="AO305" s="1">
        <v>267539</v>
      </c>
      <c r="AP305" s="1">
        <v>89180</v>
      </c>
    </row>
    <row r="306" spans="1:42" x14ac:dyDescent="0.25">
      <c r="A306">
        <v>2022</v>
      </c>
      <c r="B306" s="2" t="s">
        <v>1789</v>
      </c>
      <c r="C306" t="s">
        <v>687</v>
      </c>
      <c r="D306" s="1">
        <v>1644258</v>
      </c>
      <c r="E306" s="1">
        <v>3010985</v>
      </c>
      <c r="F306" s="1">
        <v>4741394</v>
      </c>
      <c r="G306" s="1">
        <v>173448</v>
      </c>
      <c r="H306" s="1">
        <v>250117</v>
      </c>
      <c r="I306" s="1">
        <v>0</v>
      </c>
      <c r="J306">
        <v>0</v>
      </c>
      <c r="K306" s="1">
        <v>250117</v>
      </c>
      <c r="L306">
        <v>0</v>
      </c>
      <c r="M306">
        <v>0</v>
      </c>
      <c r="N306">
        <v>0</v>
      </c>
      <c r="O306">
        <v>0</v>
      </c>
      <c r="P306">
        <v>0</v>
      </c>
      <c r="Q306" s="1">
        <v>156818</v>
      </c>
      <c r="R306" s="1">
        <v>318182</v>
      </c>
      <c r="S306">
        <v>0</v>
      </c>
      <c r="T306" s="1">
        <v>2369375</v>
      </c>
      <c r="U306" s="1">
        <v>450000</v>
      </c>
      <c r="V306">
        <v>0</v>
      </c>
      <c r="W306" s="1">
        <v>254259</v>
      </c>
      <c r="X306">
        <v>0</v>
      </c>
      <c r="Y306" s="1">
        <v>254259</v>
      </c>
      <c r="Z306">
        <v>0</v>
      </c>
      <c r="AA306" s="1">
        <v>62616</v>
      </c>
      <c r="AB306">
        <v>0</v>
      </c>
      <c r="AC306">
        <v>0</v>
      </c>
      <c r="AD306" s="1">
        <v>210831</v>
      </c>
      <c r="AE306" s="1">
        <v>2973602</v>
      </c>
      <c r="AF306" s="1">
        <v>336832</v>
      </c>
      <c r="AG306" s="1">
        <v>54426</v>
      </c>
      <c r="AH306" s="1">
        <v>43232</v>
      </c>
      <c r="AI306" s="1">
        <v>156264</v>
      </c>
      <c r="AJ306" s="1">
        <v>2209400</v>
      </c>
      <c r="AK306" s="1">
        <v>39753</v>
      </c>
      <c r="AL306" s="1">
        <v>29815</v>
      </c>
      <c r="AM306" s="1">
        <v>9938</v>
      </c>
      <c r="AN306" s="1">
        <v>209091</v>
      </c>
      <c r="AO306" s="1">
        <v>156818</v>
      </c>
      <c r="AP306" s="1">
        <v>52273</v>
      </c>
    </row>
    <row r="307" spans="1:42" x14ac:dyDescent="0.25">
      <c r="A307">
        <v>2022</v>
      </c>
      <c r="B307" s="2" t="s">
        <v>1790</v>
      </c>
      <c r="C307" t="s">
        <v>688</v>
      </c>
      <c r="D307" s="1">
        <v>1360271</v>
      </c>
      <c r="E307" s="1">
        <v>1510179</v>
      </c>
      <c r="F307" s="1">
        <v>2875001</v>
      </c>
      <c r="G307" s="1">
        <v>36135</v>
      </c>
      <c r="H307" s="1">
        <v>17908</v>
      </c>
      <c r="I307" s="38">
        <v>144495</v>
      </c>
      <c r="J307">
        <v>0</v>
      </c>
      <c r="K307" s="1">
        <v>162403</v>
      </c>
      <c r="L307">
        <v>1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 s="1">
        <v>1378179</v>
      </c>
      <c r="U307" s="38">
        <v>200000</v>
      </c>
      <c r="V307">
        <v>0</v>
      </c>
      <c r="W307" s="1">
        <v>200967</v>
      </c>
      <c r="X307" s="38">
        <v>43349</v>
      </c>
      <c r="Y307" s="1">
        <v>244316</v>
      </c>
      <c r="Z307">
        <v>3</v>
      </c>
      <c r="AA307" s="1">
        <v>60167</v>
      </c>
      <c r="AB307" s="1">
        <v>0</v>
      </c>
      <c r="AC307" s="38">
        <v>645165</v>
      </c>
      <c r="AD307" s="1">
        <v>125795</v>
      </c>
      <c r="AE307" s="1">
        <v>1420519</v>
      </c>
      <c r="AF307" s="1">
        <v>173248</v>
      </c>
      <c r="AG307" s="1">
        <v>16944</v>
      </c>
      <c r="AH307" s="1">
        <v>18164</v>
      </c>
      <c r="AI307" s="1">
        <v>91456</v>
      </c>
      <c r="AJ307" s="1">
        <v>1084572</v>
      </c>
      <c r="AK307" s="1">
        <v>23405</v>
      </c>
      <c r="AL307" s="1">
        <v>17554</v>
      </c>
      <c r="AM307" s="1">
        <v>5851</v>
      </c>
      <c r="AN307" s="1">
        <v>123105</v>
      </c>
      <c r="AO307" s="1">
        <v>92329</v>
      </c>
      <c r="AP307" s="1">
        <v>30776</v>
      </c>
    </row>
    <row r="308" spans="1:42" x14ac:dyDescent="0.25">
      <c r="A308">
        <v>2022</v>
      </c>
      <c r="B308" s="2" t="s">
        <v>1791</v>
      </c>
      <c r="C308" t="s">
        <v>658</v>
      </c>
      <c r="D308" s="1">
        <v>3963463</v>
      </c>
      <c r="E308" s="1">
        <v>5732920</v>
      </c>
      <c r="F308" s="1">
        <v>9737688</v>
      </c>
      <c r="G308" s="1">
        <v>169835</v>
      </c>
      <c r="H308" s="1">
        <v>298414</v>
      </c>
      <c r="I308" s="1">
        <v>271491</v>
      </c>
      <c r="J308">
        <v>0</v>
      </c>
      <c r="K308" s="1">
        <v>569905</v>
      </c>
      <c r="L308">
        <v>5</v>
      </c>
      <c r="M308">
        <v>0</v>
      </c>
      <c r="N308">
        <v>0</v>
      </c>
      <c r="O308">
        <v>0</v>
      </c>
      <c r="P308">
        <v>0</v>
      </c>
      <c r="Q308" s="38">
        <v>145608</v>
      </c>
      <c r="R308" s="1">
        <v>361196</v>
      </c>
      <c r="S308">
        <v>0</v>
      </c>
      <c r="T308" s="1">
        <v>4768681</v>
      </c>
      <c r="U308" s="1">
        <v>600000</v>
      </c>
      <c r="V308">
        <v>0</v>
      </c>
      <c r="W308" s="1">
        <v>0</v>
      </c>
      <c r="X308" s="1">
        <v>0</v>
      </c>
      <c r="Y308" s="1">
        <v>0</v>
      </c>
      <c r="Z308">
        <v>0</v>
      </c>
      <c r="AA308" s="1">
        <v>199027</v>
      </c>
      <c r="AB308">
        <v>0</v>
      </c>
      <c r="AC308" s="38">
        <v>1950200</v>
      </c>
      <c r="AD308" s="1">
        <v>446278</v>
      </c>
      <c r="AE308" s="1">
        <v>5456477</v>
      </c>
      <c r="AF308" s="1">
        <v>606110</v>
      </c>
      <c r="AG308" s="1">
        <v>66123</v>
      </c>
      <c r="AH308" s="1">
        <v>59898</v>
      </c>
      <c r="AI308" s="1">
        <v>333257</v>
      </c>
      <c r="AJ308" s="1">
        <v>4221254</v>
      </c>
      <c r="AK308" s="1">
        <v>85287</v>
      </c>
      <c r="AL308" s="1">
        <v>63965</v>
      </c>
      <c r="AM308" s="1">
        <v>21322</v>
      </c>
      <c r="AN308" s="1">
        <v>121240</v>
      </c>
      <c r="AO308" s="1">
        <v>90930</v>
      </c>
      <c r="AP308" s="1">
        <v>30310</v>
      </c>
    </row>
    <row r="309" spans="1:42" x14ac:dyDescent="0.25">
      <c r="A309">
        <v>2022</v>
      </c>
      <c r="B309" s="2" t="s">
        <v>1792</v>
      </c>
      <c r="C309" t="s">
        <v>689</v>
      </c>
      <c r="D309" s="1">
        <v>5113801</v>
      </c>
      <c r="E309" s="1">
        <v>8892048</v>
      </c>
      <c r="F309" s="1">
        <v>14098042</v>
      </c>
      <c r="G309" s="1">
        <v>220424</v>
      </c>
      <c r="H309" s="1">
        <v>38637</v>
      </c>
      <c r="I309" s="38">
        <v>751674</v>
      </c>
      <c r="J309">
        <v>0</v>
      </c>
      <c r="K309" s="1">
        <v>790311</v>
      </c>
      <c r="L309">
        <v>8</v>
      </c>
      <c r="M309">
        <v>0</v>
      </c>
      <c r="N309">
        <v>0</v>
      </c>
      <c r="O309">
        <v>0</v>
      </c>
      <c r="P309">
        <v>0</v>
      </c>
      <c r="Q309" s="1">
        <v>187553</v>
      </c>
      <c r="R309">
        <v>0</v>
      </c>
      <c r="S309">
        <v>0</v>
      </c>
      <c r="T309" s="1">
        <v>5339991</v>
      </c>
      <c r="U309" s="1">
        <v>340075</v>
      </c>
      <c r="V309">
        <v>0</v>
      </c>
      <c r="W309" s="1">
        <v>436421</v>
      </c>
      <c r="X309">
        <v>0</v>
      </c>
      <c r="Y309" s="1">
        <v>436421</v>
      </c>
      <c r="Z309">
        <v>0</v>
      </c>
      <c r="AA309" s="1">
        <v>214954</v>
      </c>
      <c r="AB309">
        <v>0</v>
      </c>
      <c r="AC309" s="38">
        <v>1498162</v>
      </c>
      <c r="AD309" s="1">
        <v>688233</v>
      </c>
      <c r="AE309" s="1">
        <v>8424239</v>
      </c>
      <c r="AF309" s="1">
        <v>868070</v>
      </c>
      <c r="AG309" s="1">
        <v>95334</v>
      </c>
      <c r="AH309" s="1">
        <v>96398</v>
      </c>
      <c r="AI309" s="1">
        <v>488454</v>
      </c>
      <c r="AJ309" s="1">
        <v>6655559</v>
      </c>
      <c r="AK309" s="1">
        <v>125004</v>
      </c>
      <c r="AL309" s="1">
        <v>93753</v>
      </c>
      <c r="AM309" s="1">
        <v>31251</v>
      </c>
      <c r="AN309" s="1">
        <v>319560</v>
      </c>
      <c r="AO309" s="1">
        <v>239670</v>
      </c>
      <c r="AP309" s="1">
        <v>79890</v>
      </c>
    </row>
    <row r="310" spans="1:42" x14ac:dyDescent="0.25">
      <c r="A310">
        <v>2022</v>
      </c>
      <c r="B310" s="2" t="s">
        <v>1793</v>
      </c>
      <c r="C310" t="s">
        <v>690</v>
      </c>
      <c r="D310" s="1">
        <v>39966740</v>
      </c>
      <c r="E310" s="1">
        <v>49503719</v>
      </c>
      <c r="F310" s="1">
        <v>90834174</v>
      </c>
      <c r="G310" s="1">
        <v>1430946</v>
      </c>
      <c r="H310" s="1">
        <v>5321303</v>
      </c>
      <c r="I310" s="1">
        <v>0</v>
      </c>
      <c r="J310">
        <v>0</v>
      </c>
      <c r="K310" s="1">
        <v>5321303</v>
      </c>
      <c r="L310">
        <v>0</v>
      </c>
      <c r="M310">
        <v>0</v>
      </c>
      <c r="N310">
        <v>0</v>
      </c>
      <c r="O310">
        <v>0</v>
      </c>
      <c r="P310">
        <v>0</v>
      </c>
      <c r="Q310" s="1">
        <v>3997837</v>
      </c>
      <c r="R310" s="1">
        <v>7992403</v>
      </c>
      <c r="S310">
        <v>0</v>
      </c>
      <c r="T310" s="1">
        <v>57278283</v>
      </c>
      <c r="U310" s="1">
        <v>1336414</v>
      </c>
      <c r="V310">
        <v>0</v>
      </c>
      <c r="W310" s="1">
        <v>7314427</v>
      </c>
      <c r="X310" s="1">
        <v>0</v>
      </c>
      <c r="Y310" s="1">
        <v>7314427</v>
      </c>
      <c r="Z310">
        <v>0</v>
      </c>
      <c r="AA310" s="1">
        <v>1801314</v>
      </c>
      <c r="AB310" s="38">
        <v>693166</v>
      </c>
      <c r="AC310" s="1">
        <v>0</v>
      </c>
      <c r="AD310" s="1">
        <v>4187910</v>
      </c>
      <c r="AE310" s="1">
        <v>46746755</v>
      </c>
      <c r="AF310" s="1">
        <v>5234729</v>
      </c>
      <c r="AG310" s="1">
        <v>587683</v>
      </c>
      <c r="AH310" s="1">
        <v>596239</v>
      </c>
      <c r="AI310" s="1">
        <v>3078832</v>
      </c>
      <c r="AJ310" s="1">
        <v>35818326</v>
      </c>
      <c r="AK310" s="1">
        <v>787929</v>
      </c>
      <c r="AL310" s="1">
        <v>590947</v>
      </c>
      <c r="AM310" s="1">
        <v>196982</v>
      </c>
      <c r="AN310" s="1">
        <v>3923353</v>
      </c>
      <c r="AO310" s="1">
        <v>2942515</v>
      </c>
      <c r="AP310" s="1">
        <v>980838</v>
      </c>
    </row>
    <row r="311" spans="1:42" x14ac:dyDescent="0.25">
      <c r="A311">
        <v>2022</v>
      </c>
      <c r="B311" s="2" t="s">
        <v>1794</v>
      </c>
      <c r="C311" t="s">
        <v>633</v>
      </c>
      <c r="D311" s="1">
        <v>3247497</v>
      </c>
      <c r="E311" s="1">
        <v>4244471</v>
      </c>
      <c r="F311" s="1">
        <v>7521598</v>
      </c>
      <c r="G311" s="1">
        <v>187902</v>
      </c>
      <c r="H311" s="1">
        <v>209841</v>
      </c>
      <c r="I311" s="1">
        <v>228897</v>
      </c>
      <c r="J311">
        <v>0</v>
      </c>
      <c r="K311" s="1">
        <v>438738</v>
      </c>
      <c r="L311">
        <v>5</v>
      </c>
      <c r="M311">
        <v>0</v>
      </c>
      <c r="N311">
        <v>0</v>
      </c>
      <c r="O311">
        <v>0</v>
      </c>
      <c r="P311">
        <v>0</v>
      </c>
      <c r="Q311" s="38">
        <v>900000</v>
      </c>
      <c r="R311" s="1">
        <v>0</v>
      </c>
      <c r="S311">
        <v>0</v>
      </c>
      <c r="T311" s="1">
        <v>4357338</v>
      </c>
      <c r="U311" s="1">
        <v>125000</v>
      </c>
      <c r="V311">
        <v>0</v>
      </c>
      <c r="W311" s="38">
        <v>290112</v>
      </c>
      <c r="X311">
        <v>0</v>
      </c>
      <c r="Y311" s="38">
        <v>290112</v>
      </c>
      <c r="Z311">
        <v>0</v>
      </c>
      <c r="AA311" s="1">
        <v>142891</v>
      </c>
      <c r="AB311">
        <v>0</v>
      </c>
      <c r="AC311" s="1">
        <v>0</v>
      </c>
      <c r="AD311" s="1">
        <v>356779</v>
      </c>
      <c r="AE311" s="1">
        <v>4075594</v>
      </c>
      <c r="AF311" s="1">
        <v>494897</v>
      </c>
      <c r="AG311" s="1">
        <v>46778</v>
      </c>
      <c r="AH311" s="1">
        <v>56733</v>
      </c>
      <c r="AI311" s="1">
        <v>253669</v>
      </c>
      <c r="AJ311" s="1">
        <v>3035615</v>
      </c>
      <c r="AK311" s="1">
        <v>64919</v>
      </c>
      <c r="AL311" s="1">
        <v>48689</v>
      </c>
      <c r="AM311" s="1">
        <v>16230</v>
      </c>
      <c r="AN311" s="1">
        <v>217192</v>
      </c>
      <c r="AO311" s="1">
        <v>162894</v>
      </c>
      <c r="AP311" s="1">
        <v>54298</v>
      </c>
    </row>
    <row r="312" spans="1:42" x14ac:dyDescent="0.25">
      <c r="A312">
        <v>2022</v>
      </c>
      <c r="B312" s="2" t="s">
        <v>1795</v>
      </c>
      <c r="C312" t="s">
        <v>422</v>
      </c>
      <c r="D312" s="1">
        <v>2453932</v>
      </c>
      <c r="E312" s="1">
        <v>3168219</v>
      </c>
      <c r="F312" s="1">
        <v>5660851</v>
      </c>
      <c r="G312" s="1">
        <v>148154</v>
      </c>
      <c r="H312" s="1">
        <v>45710</v>
      </c>
      <c r="I312" s="1">
        <v>292730</v>
      </c>
      <c r="J312">
        <v>0</v>
      </c>
      <c r="K312" s="1">
        <v>338440</v>
      </c>
      <c r="L312">
        <v>9</v>
      </c>
      <c r="M312">
        <v>0</v>
      </c>
      <c r="N312">
        <v>0</v>
      </c>
      <c r="O312">
        <v>0</v>
      </c>
      <c r="P312">
        <v>0</v>
      </c>
      <c r="Q312" s="38">
        <v>340171</v>
      </c>
      <c r="R312">
        <v>0</v>
      </c>
      <c r="S312">
        <v>0</v>
      </c>
      <c r="T312" s="1">
        <v>2839813</v>
      </c>
      <c r="U312" s="1">
        <v>250000</v>
      </c>
      <c r="V312">
        <v>0</v>
      </c>
      <c r="W312" s="1">
        <v>149835</v>
      </c>
      <c r="X312" s="38">
        <v>65051</v>
      </c>
      <c r="Y312" s="1">
        <v>214886</v>
      </c>
      <c r="Z312">
        <v>2</v>
      </c>
      <c r="AA312" s="1">
        <v>105839</v>
      </c>
      <c r="AB312" s="38">
        <v>43298</v>
      </c>
      <c r="AC312" s="1">
        <v>0</v>
      </c>
      <c r="AD312" s="1">
        <v>260682</v>
      </c>
      <c r="AE312" s="1">
        <v>3055691</v>
      </c>
      <c r="AF312" s="1">
        <v>354176</v>
      </c>
      <c r="AG312" s="1">
        <v>40945</v>
      </c>
      <c r="AH312" s="1">
        <v>36589</v>
      </c>
      <c r="AI312" s="1">
        <v>197713</v>
      </c>
      <c r="AJ312" s="1">
        <v>2278114</v>
      </c>
      <c r="AK312" s="1">
        <v>50599</v>
      </c>
      <c r="AL312" s="1">
        <v>37949</v>
      </c>
      <c r="AM312" s="1">
        <v>12650</v>
      </c>
      <c r="AN312" s="1">
        <v>202935</v>
      </c>
      <c r="AO312" s="1">
        <v>152201</v>
      </c>
      <c r="AP312" s="1">
        <v>50734</v>
      </c>
    </row>
    <row r="313" spans="1:42" x14ac:dyDescent="0.25">
      <c r="A313">
        <v>2022</v>
      </c>
      <c r="B313" s="2" t="s">
        <v>1796</v>
      </c>
      <c r="C313" t="s">
        <v>692</v>
      </c>
      <c r="D313" s="1">
        <v>1801127</v>
      </c>
      <c r="E313" s="1">
        <v>1795493</v>
      </c>
      <c r="F313" s="1">
        <v>3603580</v>
      </c>
      <c r="G313" s="1">
        <v>68657</v>
      </c>
      <c r="H313" s="1">
        <v>188499</v>
      </c>
      <c r="I313" s="38">
        <v>29049</v>
      </c>
      <c r="J313">
        <v>0</v>
      </c>
      <c r="K313" s="1">
        <v>217548</v>
      </c>
      <c r="L313">
        <v>2</v>
      </c>
      <c r="M313">
        <v>0</v>
      </c>
      <c r="N313">
        <v>0</v>
      </c>
      <c r="O313">
        <v>0</v>
      </c>
      <c r="P313">
        <v>0</v>
      </c>
      <c r="Q313" s="1">
        <v>0</v>
      </c>
      <c r="R313" s="1">
        <v>0</v>
      </c>
      <c r="S313">
        <v>0</v>
      </c>
      <c r="T313" s="1">
        <v>1989626</v>
      </c>
      <c r="U313" s="1">
        <v>250000</v>
      </c>
      <c r="V313">
        <v>0</v>
      </c>
      <c r="W313" s="1">
        <v>0</v>
      </c>
      <c r="X313">
        <v>0</v>
      </c>
      <c r="Y313" s="1">
        <v>0</v>
      </c>
      <c r="Z313">
        <v>0</v>
      </c>
      <c r="AA313" s="1">
        <v>84076</v>
      </c>
      <c r="AB313" s="1">
        <v>0</v>
      </c>
      <c r="AC313">
        <v>0</v>
      </c>
      <c r="AD313" s="1">
        <v>178983</v>
      </c>
      <c r="AE313" s="1">
        <v>1685167</v>
      </c>
      <c r="AF313" s="1">
        <v>216362</v>
      </c>
      <c r="AG313" s="1">
        <v>20321</v>
      </c>
      <c r="AH313" s="1">
        <v>23674</v>
      </c>
      <c r="AI313" s="1">
        <v>118579</v>
      </c>
      <c r="AJ313" s="1">
        <v>1237574</v>
      </c>
      <c r="AK313" s="1">
        <v>30347</v>
      </c>
      <c r="AL313" s="1">
        <v>22760</v>
      </c>
      <c r="AM313" s="1">
        <v>7587</v>
      </c>
      <c r="AN313" s="1">
        <v>10643</v>
      </c>
      <c r="AO313" s="1">
        <v>7982</v>
      </c>
      <c r="AP313" s="1">
        <v>2661</v>
      </c>
    </row>
    <row r="314" spans="1:42" x14ac:dyDescent="0.25">
      <c r="A314">
        <v>2022</v>
      </c>
      <c r="B314" s="2" t="s">
        <v>1797</v>
      </c>
      <c r="C314" t="s">
        <v>693</v>
      </c>
      <c r="D314" s="1">
        <v>3324926</v>
      </c>
      <c r="E314" s="1">
        <v>9674234</v>
      </c>
      <c r="F314" s="1">
        <v>13025767</v>
      </c>
      <c r="G314" s="1">
        <v>306969</v>
      </c>
      <c r="H314" s="1">
        <v>451833</v>
      </c>
      <c r="I314" s="1">
        <v>117941</v>
      </c>
      <c r="J314">
        <v>0</v>
      </c>
      <c r="K314" s="1">
        <v>569774</v>
      </c>
      <c r="L314">
        <v>2</v>
      </c>
      <c r="M314">
        <v>0</v>
      </c>
      <c r="N314">
        <v>0</v>
      </c>
      <c r="O314">
        <v>0</v>
      </c>
      <c r="P314">
        <v>0</v>
      </c>
      <c r="Q314">
        <v>0</v>
      </c>
      <c r="R314" s="1">
        <v>0</v>
      </c>
      <c r="S314">
        <v>0</v>
      </c>
      <c r="T314" s="1">
        <v>3776759</v>
      </c>
      <c r="U314" s="1">
        <v>325000</v>
      </c>
      <c r="V314">
        <v>0</v>
      </c>
      <c r="W314" s="1">
        <v>333462</v>
      </c>
      <c r="X314" s="38">
        <v>117941</v>
      </c>
      <c r="Y314" s="1">
        <v>451403</v>
      </c>
      <c r="Z314">
        <v>2</v>
      </c>
      <c r="AA314" s="1">
        <v>111166</v>
      </c>
      <c r="AB314">
        <v>0</v>
      </c>
      <c r="AC314" s="38">
        <v>0</v>
      </c>
      <c r="AD314" s="1">
        <v>601450</v>
      </c>
      <c r="AE314" s="1">
        <v>9379753</v>
      </c>
      <c r="AF314" s="1">
        <v>797122</v>
      </c>
      <c r="AG314" s="1">
        <v>109135</v>
      </c>
      <c r="AH314" s="1">
        <v>83556</v>
      </c>
      <c r="AI314" s="1">
        <v>443737</v>
      </c>
      <c r="AJ314" s="1">
        <v>7639234</v>
      </c>
      <c r="AK314" s="1">
        <v>110640</v>
      </c>
      <c r="AL314" s="1">
        <v>82980</v>
      </c>
      <c r="AM314" s="1">
        <v>27660</v>
      </c>
      <c r="AN314" s="1">
        <v>366748</v>
      </c>
      <c r="AO314" s="1">
        <v>275061</v>
      </c>
      <c r="AP314" s="1">
        <v>91687</v>
      </c>
    </row>
    <row r="315" spans="1:42" x14ac:dyDescent="0.25">
      <c r="A315">
        <v>2022</v>
      </c>
      <c r="B315" s="2" t="s">
        <v>1798</v>
      </c>
      <c r="C315" t="s">
        <v>694</v>
      </c>
      <c r="D315" s="1">
        <v>3737713</v>
      </c>
      <c r="E315" s="1">
        <v>5217765</v>
      </c>
      <c r="F315" s="1">
        <v>9143133</v>
      </c>
      <c r="G315" s="1">
        <v>224037</v>
      </c>
      <c r="H315" s="1">
        <v>49069</v>
      </c>
      <c r="I315" s="1">
        <v>499031</v>
      </c>
      <c r="J315">
        <v>0</v>
      </c>
      <c r="K315" s="1">
        <v>548100</v>
      </c>
      <c r="L315">
        <v>10</v>
      </c>
      <c r="M315">
        <v>0</v>
      </c>
      <c r="N315">
        <v>0</v>
      </c>
      <c r="O315">
        <v>0</v>
      </c>
      <c r="P315">
        <v>0</v>
      </c>
      <c r="Q315" s="38">
        <v>48160</v>
      </c>
      <c r="R315">
        <v>0</v>
      </c>
      <c r="S315">
        <v>0</v>
      </c>
      <c r="T315" s="1">
        <v>3834942</v>
      </c>
      <c r="U315" s="1">
        <v>234311</v>
      </c>
      <c r="V315">
        <v>0</v>
      </c>
      <c r="W315" s="38">
        <v>342315</v>
      </c>
      <c r="X315">
        <v>0</v>
      </c>
      <c r="Y315" s="38">
        <v>342315</v>
      </c>
      <c r="Z315">
        <v>0</v>
      </c>
      <c r="AA315" s="1">
        <v>168603</v>
      </c>
      <c r="AB315" s="1">
        <v>0</v>
      </c>
      <c r="AC315" s="1">
        <v>209167</v>
      </c>
      <c r="AD315" s="1">
        <v>460016</v>
      </c>
      <c r="AE315" s="1">
        <v>4981786</v>
      </c>
      <c r="AF315" s="1">
        <v>551455</v>
      </c>
      <c r="AG315" s="1">
        <v>63556</v>
      </c>
      <c r="AH315" s="1">
        <v>62042</v>
      </c>
      <c r="AI315" s="1">
        <v>328335</v>
      </c>
      <c r="AJ315" s="1">
        <v>3752361</v>
      </c>
      <c r="AK315" s="1">
        <v>84027</v>
      </c>
      <c r="AL315" s="1">
        <v>63020</v>
      </c>
      <c r="AM315" s="1">
        <v>21007</v>
      </c>
      <c r="AN315" s="1">
        <v>335887</v>
      </c>
      <c r="AO315" s="1">
        <v>251915</v>
      </c>
      <c r="AP315" s="1">
        <v>83972</v>
      </c>
    </row>
    <row r="316" spans="1:42" x14ac:dyDescent="0.25">
      <c r="A316">
        <v>2022</v>
      </c>
      <c r="B316" s="2" t="s">
        <v>1799</v>
      </c>
      <c r="C316" t="s">
        <v>695</v>
      </c>
      <c r="D316" s="1">
        <v>2624759</v>
      </c>
      <c r="E316" s="1">
        <v>5371251</v>
      </c>
      <c r="F316" s="1">
        <v>8007669</v>
      </c>
      <c r="G316" s="1">
        <v>173448</v>
      </c>
      <c r="H316" s="1">
        <v>249859</v>
      </c>
      <c r="I316" s="1">
        <v>192289</v>
      </c>
      <c r="J316">
        <v>0</v>
      </c>
      <c r="K316" s="1">
        <v>442148</v>
      </c>
      <c r="L316">
        <v>4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 s="38">
        <v>0</v>
      </c>
      <c r="T316" s="1">
        <v>2874618</v>
      </c>
      <c r="U316" s="1">
        <v>200000</v>
      </c>
      <c r="V316">
        <v>0</v>
      </c>
      <c r="W316" s="38">
        <v>321103</v>
      </c>
      <c r="X316">
        <v>0</v>
      </c>
      <c r="Y316" s="38">
        <v>321103</v>
      </c>
      <c r="Z316">
        <v>0</v>
      </c>
      <c r="AA316" s="1">
        <v>105964</v>
      </c>
      <c r="AB316">
        <v>0</v>
      </c>
      <c r="AC316" s="38">
        <v>269272</v>
      </c>
      <c r="AD316" s="1">
        <v>398620</v>
      </c>
      <c r="AE316" s="1">
        <v>5146079</v>
      </c>
      <c r="AF316" s="1">
        <v>506163</v>
      </c>
      <c r="AG316" s="1">
        <v>60993</v>
      </c>
      <c r="AH316" s="1">
        <v>49929</v>
      </c>
      <c r="AI316" s="1">
        <v>284597</v>
      </c>
      <c r="AJ316" s="1">
        <v>4070949</v>
      </c>
      <c r="AK316" s="1">
        <v>72833</v>
      </c>
      <c r="AL316" s="1">
        <v>54625</v>
      </c>
      <c r="AM316" s="1">
        <v>18208</v>
      </c>
      <c r="AN316" s="1">
        <v>106667</v>
      </c>
      <c r="AO316" s="1">
        <v>80000</v>
      </c>
      <c r="AP316" s="1">
        <v>26667</v>
      </c>
    </row>
    <row r="317" spans="1:42" x14ac:dyDescent="0.25">
      <c r="A317">
        <v>2022</v>
      </c>
      <c r="B317" s="2" t="s">
        <v>1800</v>
      </c>
      <c r="C317" t="s">
        <v>696</v>
      </c>
      <c r="D317" s="1">
        <v>2611399</v>
      </c>
      <c r="E317" s="1">
        <v>4060503</v>
      </c>
      <c r="F317" s="1">
        <v>6692048</v>
      </c>
      <c r="G317" s="1">
        <v>169835</v>
      </c>
      <c r="H317" s="1">
        <v>298149</v>
      </c>
      <c r="I317" s="1">
        <v>71309</v>
      </c>
      <c r="J317">
        <v>0</v>
      </c>
      <c r="K317" s="1">
        <v>369458</v>
      </c>
      <c r="L317">
        <v>2</v>
      </c>
      <c r="M317">
        <v>0</v>
      </c>
      <c r="N317">
        <v>0</v>
      </c>
      <c r="O317">
        <v>0</v>
      </c>
      <c r="P317">
        <v>0</v>
      </c>
      <c r="Q317" s="1">
        <v>0</v>
      </c>
      <c r="R317">
        <v>0</v>
      </c>
      <c r="S317">
        <v>0</v>
      </c>
      <c r="T317" s="1">
        <v>2909548</v>
      </c>
      <c r="U317" s="1">
        <v>350000</v>
      </c>
      <c r="V317">
        <v>0</v>
      </c>
      <c r="W317" s="1">
        <v>372042</v>
      </c>
      <c r="X317" s="1">
        <v>71309</v>
      </c>
      <c r="Y317" s="1">
        <v>443351</v>
      </c>
      <c r="Z317">
        <v>2</v>
      </c>
      <c r="AA317" s="1">
        <v>109183</v>
      </c>
      <c r="AB317">
        <v>0</v>
      </c>
      <c r="AC317" s="1">
        <v>893319</v>
      </c>
      <c r="AD317" s="1">
        <v>314188</v>
      </c>
      <c r="AE317" s="1">
        <v>3916150</v>
      </c>
      <c r="AF317" s="1">
        <v>404614</v>
      </c>
      <c r="AG317" s="1">
        <v>46049</v>
      </c>
      <c r="AH317" s="1">
        <v>42973</v>
      </c>
      <c r="AI317" s="1">
        <v>219984</v>
      </c>
      <c r="AJ317" s="1">
        <v>3032695</v>
      </c>
      <c r="AK317" s="1">
        <v>56297</v>
      </c>
      <c r="AL317" s="1">
        <v>42223</v>
      </c>
      <c r="AM317" s="1">
        <v>14074</v>
      </c>
      <c r="AN317" s="1">
        <v>219121</v>
      </c>
      <c r="AO317" s="1">
        <v>164341</v>
      </c>
      <c r="AP317" s="1">
        <v>54780</v>
      </c>
    </row>
    <row r="318" spans="1:42" x14ac:dyDescent="0.25">
      <c r="A318">
        <v>2022</v>
      </c>
      <c r="B318" s="2" t="s">
        <v>1801</v>
      </c>
      <c r="C318" t="s">
        <v>697</v>
      </c>
      <c r="D318" s="1">
        <v>2617194</v>
      </c>
      <c r="E318" s="1">
        <v>6620408</v>
      </c>
      <c r="F318" s="1">
        <v>9267807</v>
      </c>
      <c r="G318" s="1">
        <v>173448</v>
      </c>
      <c r="H318" s="1">
        <v>153319</v>
      </c>
      <c r="I318" s="1">
        <v>261124</v>
      </c>
      <c r="J318">
        <v>0</v>
      </c>
      <c r="K318" s="1">
        <v>414443</v>
      </c>
      <c r="L318">
        <v>7</v>
      </c>
      <c r="M318">
        <v>0</v>
      </c>
      <c r="N318">
        <v>0</v>
      </c>
      <c r="O318">
        <v>0</v>
      </c>
      <c r="P318">
        <v>0</v>
      </c>
      <c r="Q318" s="38">
        <v>445000</v>
      </c>
      <c r="R318" s="38">
        <v>0</v>
      </c>
      <c r="S318">
        <v>0</v>
      </c>
      <c r="T318" s="1">
        <v>3215513</v>
      </c>
      <c r="U318" s="1">
        <v>535000</v>
      </c>
      <c r="V318">
        <v>0</v>
      </c>
      <c r="W318" s="1">
        <v>341097</v>
      </c>
      <c r="X318">
        <v>0</v>
      </c>
      <c r="Y318" s="1">
        <v>341097</v>
      </c>
      <c r="Z318">
        <v>0</v>
      </c>
      <c r="AA318" s="1">
        <v>84002</v>
      </c>
      <c r="AB318">
        <v>0</v>
      </c>
      <c r="AC318" s="1">
        <v>0</v>
      </c>
      <c r="AD318" s="1">
        <v>430501</v>
      </c>
      <c r="AE318" s="1">
        <v>6363355</v>
      </c>
      <c r="AF318" s="1">
        <v>559986</v>
      </c>
      <c r="AG318" s="1">
        <v>66448</v>
      </c>
      <c r="AH318" s="1">
        <v>64297</v>
      </c>
      <c r="AI318" s="1">
        <v>299267</v>
      </c>
      <c r="AJ318" s="1">
        <v>5199909</v>
      </c>
      <c r="AK318" s="1">
        <v>74129</v>
      </c>
      <c r="AL318" s="1">
        <v>55597</v>
      </c>
      <c r="AM318" s="1">
        <v>18532</v>
      </c>
      <c r="AN318" s="1">
        <v>390061</v>
      </c>
      <c r="AO318" s="1">
        <v>292546</v>
      </c>
      <c r="AP318" s="1">
        <v>97515</v>
      </c>
    </row>
    <row r="319" spans="1:42" x14ac:dyDescent="0.25">
      <c r="A319">
        <v>2022</v>
      </c>
      <c r="B319" s="2" t="s">
        <v>1802</v>
      </c>
      <c r="C319" t="s">
        <v>691</v>
      </c>
      <c r="D319" s="1">
        <v>12888872</v>
      </c>
      <c r="E319" s="1">
        <v>19618278</v>
      </c>
      <c r="F319" s="1">
        <v>32765194</v>
      </c>
      <c r="G319" s="1">
        <v>979259</v>
      </c>
      <c r="H319" s="1">
        <v>193011</v>
      </c>
      <c r="I319" s="1">
        <v>1661471</v>
      </c>
      <c r="J319">
        <v>0</v>
      </c>
      <c r="K319" s="1">
        <v>1854482</v>
      </c>
      <c r="L319">
        <v>6</v>
      </c>
      <c r="M319">
        <v>0</v>
      </c>
      <c r="N319">
        <v>0</v>
      </c>
      <c r="O319">
        <v>0</v>
      </c>
      <c r="P319">
        <v>0</v>
      </c>
      <c r="Q319" s="38">
        <v>1476023</v>
      </c>
      <c r="R319">
        <v>0</v>
      </c>
      <c r="S319" s="1">
        <v>0</v>
      </c>
      <c r="T319" s="1">
        <v>14557906</v>
      </c>
      <c r="U319" s="1">
        <v>600000</v>
      </c>
      <c r="V319">
        <v>0</v>
      </c>
      <c r="W319" s="1">
        <v>1711007</v>
      </c>
      <c r="X319">
        <v>0</v>
      </c>
      <c r="Y319" s="1">
        <v>1711007</v>
      </c>
      <c r="Z319">
        <v>0</v>
      </c>
      <c r="AA319" s="1">
        <v>0</v>
      </c>
      <c r="AB319">
        <v>0</v>
      </c>
      <c r="AC319" s="1">
        <v>1007675</v>
      </c>
      <c r="AD319" s="1">
        <v>1719496</v>
      </c>
      <c r="AE319" s="1">
        <v>18878041</v>
      </c>
      <c r="AF319" s="1">
        <v>1967929</v>
      </c>
      <c r="AG319" s="1">
        <v>226461</v>
      </c>
      <c r="AH319" s="1">
        <v>218915</v>
      </c>
      <c r="AI319" s="1">
        <v>1116221</v>
      </c>
      <c r="AJ319" s="1">
        <v>14369256</v>
      </c>
      <c r="AK319" s="1">
        <v>285661</v>
      </c>
      <c r="AL319" s="1">
        <v>214246</v>
      </c>
      <c r="AM319" s="1">
        <v>71415</v>
      </c>
      <c r="AN319" s="1">
        <v>1238163</v>
      </c>
      <c r="AO319" s="1">
        <v>928622</v>
      </c>
      <c r="AP319" s="1">
        <v>309541</v>
      </c>
    </row>
    <row r="320" spans="1:42" x14ac:dyDescent="0.25">
      <c r="A320">
        <v>2022</v>
      </c>
      <c r="B320" s="2" t="s">
        <v>1803</v>
      </c>
      <c r="C320" t="s">
        <v>698</v>
      </c>
      <c r="D320" s="1">
        <v>2769817</v>
      </c>
      <c r="E320" s="1">
        <v>2902683</v>
      </c>
      <c r="F320" s="1">
        <v>5685839</v>
      </c>
      <c r="G320" s="1">
        <v>115632</v>
      </c>
      <c r="H320" s="1">
        <v>240130</v>
      </c>
      <c r="I320" s="1">
        <v>98146</v>
      </c>
      <c r="J320">
        <v>0</v>
      </c>
      <c r="K320" s="1">
        <v>338276</v>
      </c>
      <c r="L320">
        <v>3</v>
      </c>
      <c r="M320">
        <v>0</v>
      </c>
      <c r="N320">
        <v>0</v>
      </c>
      <c r="O320">
        <v>0</v>
      </c>
      <c r="P320">
        <v>0</v>
      </c>
      <c r="Q320" s="38">
        <v>0</v>
      </c>
      <c r="R320">
        <v>0</v>
      </c>
      <c r="S320" s="38">
        <v>90000</v>
      </c>
      <c r="T320" s="1">
        <v>2919947</v>
      </c>
      <c r="U320" s="1">
        <v>290946</v>
      </c>
      <c r="V320">
        <v>0</v>
      </c>
      <c r="W320" s="1">
        <v>470719</v>
      </c>
      <c r="X320" s="1">
        <v>32715</v>
      </c>
      <c r="Y320" s="1">
        <v>503434</v>
      </c>
      <c r="Z320">
        <v>1</v>
      </c>
      <c r="AA320" s="1">
        <v>123980</v>
      </c>
      <c r="AB320">
        <v>0</v>
      </c>
      <c r="AC320" s="1">
        <v>0</v>
      </c>
      <c r="AD320" s="1">
        <v>258729</v>
      </c>
      <c r="AE320" s="1">
        <v>2759586</v>
      </c>
      <c r="AF320" s="1">
        <v>353770</v>
      </c>
      <c r="AG320" s="1">
        <v>40281</v>
      </c>
      <c r="AH320" s="1">
        <v>40778</v>
      </c>
      <c r="AI320" s="1">
        <v>188103</v>
      </c>
      <c r="AJ320" s="1">
        <v>2021022</v>
      </c>
      <c r="AK320" s="1">
        <v>47561</v>
      </c>
      <c r="AL320" s="1">
        <v>35671</v>
      </c>
      <c r="AM320" s="1">
        <v>11890</v>
      </c>
      <c r="AN320" s="1">
        <v>113885</v>
      </c>
      <c r="AO320" s="1">
        <v>85414</v>
      </c>
      <c r="AP320" s="1">
        <v>28471</v>
      </c>
    </row>
    <row r="321" spans="1:42" x14ac:dyDescent="0.25">
      <c r="A321">
        <v>2022</v>
      </c>
      <c r="B321" s="2" t="s">
        <v>1804</v>
      </c>
      <c r="C321" t="s">
        <v>699</v>
      </c>
      <c r="D321" s="1">
        <v>1026934</v>
      </c>
      <c r="E321" s="1">
        <v>1096567</v>
      </c>
      <c r="F321" s="1">
        <v>2128205</v>
      </c>
      <c r="G321" s="1">
        <v>47155</v>
      </c>
      <c r="H321" s="1">
        <v>58217</v>
      </c>
      <c r="I321" s="1">
        <v>59192</v>
      </c>
      <c r="J321">
        <v>0</v>
      </c>
      <c r="K321" s="1">
        <v>117409</v>
      </c>
      <c r="L321">
        <v>5</v>
      </c>
      <c r="M321">
        <v>0</v>
      </c>
      <c r="N321">
        <v>0</v>
      </c>
      <c r="O321">
        <v>0</v>
      </c>
      <c r="P321">
        <v>0</v>
      </c>
      <c r="Q321" s="1">
        <v>0</v>
      </c>
      <c r="R321">
        <v>0</v>
      </c>
      <c r="S321">
        <v>0</v>
      </c>
      <c r="T321" s="1">
        <v>1085151</v>
      </c>
      <c r="U321" s="1">
        <v>365000</v>
      </c>
      <c r="V321">
        <v>0</v>
      </c>
      <c r="W321" s="1">
        <v>93362</v>
      </c>
      <c r="X321">
        <v>0</v>
      </c>
      <c r="Y321" s="1">
        <v>93362</v>
      </c>
      <c r="Z321">
        <v>0</v>
      </c>
      <c r="AA321" s="1">
        <v>45984</v>
      </c>
      <c r="AB321">
        <v>0</v>
      </c>
      <c r="AC321">
        <v>0</v>
      </c>
      <c r="AD321" s="1">
        <v>93489</v>
      </c>
      <c r="AE321" s="1">
        <v>1050233</v>
      </c>
      <c r="AF321" s="1">
        <v>141451</v>
      </c>
      <c r="AG321" s="1">
        <v>17552</v>
      </c>
      <c r="AH321" s="1">
        <v>15950</v>
      </c>
      <c r="AI321" s="1">
        <v>65311</v>
      </c>
      <c r="AJ321" s="1">
        <v>762814</v>
      </c>
      <c r="AK321" s="1">
        <v>16715</v>
      </c>
      <c r="AL321" s="1">
        <v>12536</v>
      </c>
      <c r="AM321" s="1">
        <v>4179</v>
      </c>
      <c r="AN321" s="1">
        <v>87912</v>
      </c>
      <c r="AO321" s="1">
        <v>65934</v>
      </c>
      <c r="AP321" s="1">
        <v>21978</v>
      </c>
    </row>
    <row r="322" spans="1:42" x14ac:dyDescent="0.25">
      <c r="A322">
        <v>2022</v>
      </c>
      <c r="B322" s="2" t="s">
        <v>1805</v>
      </c>
      <c r="C322" t="s">
        <v>700</v>
      </c>
      <c r="D322" s="1">
        <v>3792648</v>
      </c>
      <c r="E322" s="1">
        <v>7348435</v>
      </c>
      <c r="F322" s="1">
        <v>11210262</v>
      </c>
      <c r="G322" s="1">
        <v>205970</v>
      </c>
      <c r="H322" s="1">
        <v>64795</v>
      </c>
      <c r="I322" s="1">
        <v>545522</v>
      </c>
      <c r="J322">
        <v>0</v>
      </c>
      <c r="K322" s="1">
        <v>610317</v>
      </c>
      <c r="L322">
        <v>7</v>
      </c>
      <c r="M322">
        <v>0</v>
      </c>
      <c r="N322">
        <v>0</v>
      </c>
      <c r="O322">
        <v>0</v>
      </c>
      <c r="P322">
        <v>0</v>
      </c>
      <c r="Q322" s="38">
        <v>0</v>
      </c>
      <c r="R322" s="38">
        <v>0</v>
      </c>
      <c r="S322">
        <v>0</v>
      </c>
      <c r="T322" s="1">
        <v>3857443</v>
      </c>
      <c r="U322" s="1">
        <v>515000</v>
      </c>
      <c r="V322">
        <v>0</v>
      </c>
      <c r="W322" s="1">
        <v>635457</v>
      </c>
      <c r="X322">
        <v>0</v>
      </c>
      <c r="Y322" s="1">
        <v>635457</v>
      </c>
      <c r="Z322">
        <v>0</v>
      </c>
      <c r="AA322" s="38">
        <v>156493</v>
      </c>
      <c r="AB322">
        <v>0</v>
      </c>
      <c r="AC322" s="1">
        <v>1218842</v>
      </c>
      <c r="AD322" s="1">
        <v>530770</v>
      </c>
      <c r="AE322" s="1">
        <v>7023635</v>
      </c>
      <c r="AF322" s="1">
        <v>709977</v>
      </c>
      <c r="AG322" s="1">
        <v>68670</v>
      </c>
      <c r="AH322" s="1">
        <v>77800</v>
      </c>
      <c r="AI322" s="1">
        <v>398847</v>
      </c>
      <c r="AJ322" s="1">
        <v>5562371</v>
      </c>
      <c r="AK322" s="1">
        <v>102072</v>
      </c>
      <c r="AL322" s="1">
        <v>76554</v>
      </c>
      <c r="AM322" s="1">
        <v>25518</v>
      </c>
      <c r="AN322" s="1">
        <v>463053</v>
      </c>
      <c r="AO322" s="1">
        <v>347290</v>
      </c>
      <c r="AP322" s="1">
        <v>115763</v>
      </c>
    </row>
    <row r="323" spans="1:42" x14ac:dyDescent="0.25">
      <c r="A323">
        <v>2022</v>
      </c>
      <c r="B323" s="2" t="s">
        <v>1806</v>
      </c>
      <c r="C323" t="s">
        <v>701</v>
      </c>
      <c r="D323" s="1">
        <v>2587335</v>
      </c>
      <c r="E323" s="1">
        <v>5817585</v>
      </c>
      <c r="F323" s="1">
        <v>8454829</v>
      </c>
      <c r="G323" s="1">
        <v>112019</v>
      </c>
      <c r="H323" s="1">
        <v>323614</v>
      </c>
      <c r="I323" s="1">
        <v>100676</v>
      </c>
      <c r="J323">
        <v>0</v>
      </c>
      <c r="K323" s="1">
        <v>424290</v>
      </c>
      <c r="L323">
        <v>2</v>
      </c>
      <c r="M323">
        <v>0</v>
      </c>
      <c r="N323">
        <v>0</v>
      </c>
      <c r="O323">
        <v>0</v>
      </c>
      <c r="P323">
        <v>0</v>
      </c>
      <c r="Q323">
        <v>0</v>
      </c>
      <c r="R323" s="1">
        <v>0</v>
      </c>
      <c r="S323">
        <v>0</v>
      </c>
      <c r="T323" s="1">
        <v>2910949</v>
      </c>
      <c r="U323" s="1">
        <v>395000</v>
      </c>
      <c r="V323">
        <v>0</v>
      </c>
      <c r="W323" s="1">
        <v>0</v>
      </c>
      <c r="X323" s="1">
        <v>0</v>
      </c>
      <c r="Y323" s="1">
        <v>0</v>
      </c>
      <c r="Z323">
        <v>0</v>
      </c>
      <c r="AA323" s="1">
        <v>98103</v>
      </c>
      <c r="AB323">
        <v>0</v>
      </c>
      <c r="AC323" s="38">
        <v>680569</v>
      </c>
      <c r="AD323" s="1">
        <v>379460</v>
      </c>
      <c r="AE323" s="1">
        <v>5550144</v>
      </c>
      <c r="AF323" s="1">
        <v>535888</v>
      </c>
      <c r="AG323" s="1">
        <v>61037</v>
      </c>
      <c r="AH323" s="1">
        <v>59881</v>
      </c>
      <c r="AI323" s="1">
        <v>294406</v>
      </c>
      <c r="AJ323" s="1">
        <v>4486913</v>
      </c>
      <c r="AK323" s="1">
        <v>75344</v>
      </c>
      <c r="AL323" s="1">
        <v>56508</v>
      </c>
      <c r="AM323" s="1">
        <v>18836</v>
      </c>
      <c r="AN323" s="1">
        <v>396285</v>
      </c>
      <c r="AO323" s="1">
        <v>297214</v>
      </c>
      <c r="AP323" s="1">
        <v>99071</v>
      </c>
    </row>
    <row r="324" spans="1:42" x14ac:dyDescent="0.25">
      <c r="A324">
        <v>2022</v>
      </c>
      <c r="B324" s="2" t="s">
        <v>1807</v>
      </c>
      <c r="C324" t="s">
        <v>702</v>
      </c>
      <c r="D324" s="1">
        <v>1033175</v>
      </c>
      <c r="E324" s="1">
        <v>2028743</v>
      </c>
      <c r="F324" s="1">
        <v>3067883</v>
      </c>
      <c r="G324" s="1">
        <v>83111</v>
      </c>
      <c r="H324" s="1">
        <v>127939</v>
      </c>
      <c r="I324" s="1">
        <v>45593</v>
      </c>
      <c r="J324">
        <v>0</v>
      </c>
      <c r="K324" s="1">
        <v>173532</v>
      </c>
      <c r="L324">
        <v>3</v>
      </c>
      <c r="M324">
        <v>0</v>
      </c>
      <c r="N324">
        <v>0</v>
      </c>
      <c r="O324">
        <v>0</v>
      </c>
      <c r="P324">
        <v>0</v>
      </c>
      <c r="Q324" s="1">
        <v>19168</v>
      </c>
      <c r="R324" s="38">
        <v>0</v>
      </c>
      <c r="S324">
        <v>0</v>
      </c>
      <c r="T324" s="1">
        <v>1180282</v>
      </c>
      <c r="U324" s="1">
        <v>235000</v>
      </c>
      <c r="V324">
        <v>0</v>
      </c>
      <c r="W324" s="1">
        <v>178121</v>
      </c>
      <c r="X324">
        <v>0</v>
      </c>
      <c r="Y324" s="1">
        <v>178121</v>
      </c>
      <c r="Z324">
        <v>0</v>
      </c>
      <c r="AA324" s="1">
        <v>43866</v>
      </c>
      <c r="AB324">
        <v>0</v>
      </c>
      <c r="AC324">
        <v>0</v>
      </c>
      <c r="AD324" s="1">
        <v>148101</v>
      </c>
      <c r="AE324" s="1">
        <v>1963753</v>
      </c>
      <c r="AF324" s="1">
        <v>203551</v>
      </c>
      <c r="AG324" s="1">
        <v>25057</v>
      </c>
      <c r="AH324" s="1">
        <v>22124</v>
      </c>
      <c r="AI324" s="1">
        <v>109608</v>
      </c>
      <c r="AJ324" s="1">
        <v>1520302</v>
      </c>
      <c r="AK324" s="1">
        <v>28051</v>
      </c>
      <c r="AL324" s="1">
        <v>21038</v>
      </c>
      <c r="AM324" s="1">
        <v>7013</v>
      </c>
      <c r="AN324" s="1">
        <v>0</v>
      </c>
      <c r="AO324" s="1">
        <v>0</v>
      </c>
      <c r="AP324" s="1">
        <v>0</v>
      </c>
    </row>
    <row r="325" spans="1:42" x14ac:dyDescent="0.25">
      <c r="A325">
        <v>2022</v>
      </c>
      <c r="B325" s="2" t="s">
        <v>1808</v>
      </c>
      <c r="C325" t="s">
        <v>703</v>
      </c>
      <c r="D325" s="1">
        <v>5567272</v>
      </c>
      <c r="E325" s="1">
        <v>11429278</v>
      </c>
      <c r="F325" s="1">
        <v>17069624</v>
      </c>
      <c r="G325" s="1">
        <v>260172</v>
      </c>
      <c r="H325" s="1">
        <v>427668</v>
      </c>
      <c r="I325" s="1">
        <v>457985</v>
      </c>
      <c r="J325">
        <v>0</v>
      </c>
      <c r="K325" s="1">
        <v>885653</v>
      </c>
      <c r="L325">
        <v>4</v>
      </c>
      <c r="M325">
        <v>0</v>
      </c>
      <c r="N325">
        <v>0</v>
      </c>
      <c r="O325">
        <v>0</v>
      </c>
      <c r="P325">
        <v>0</v>
      </c>
      <c r="Q325" s="1">
        <v>893360</v>
      </c>
      <c r="R325" s="1">
        <v>0</v>
      </c>
      <c r="S325">
        <v>0</v>
      </c>
      <c r="T325" s="1">
        <v>6888300</v>
      </c>
      <c r="U325" s="1">
        <v>113856</v>
      </c>
      <c r="V325">
        <v>0</v>
      </c>
      <c r="W325" s="1">
        <v>863395</v>
      </c>
      <c r="X325">
        <v>0</v>
      </c>
      <c r="Y325" s="1">
        <v>863395</v>
      </c>
      <c r="Z325">
        <v>0</v>
      </c>
      <c r="AA325" s="1">
        <v>212627</v>
      </c>
      <c r="AB325">
        <v>0</v>
      </c>
      <c r="AC325" s="1">
        <v>2346894</v>
      </c>
      <c r="AD325" s="1">
        <v>769478</v>
      </c>
      <c r="AE325" s="1">
        <v>10919972</v>
      </c>
      <c r="AF325" s="1">
        <v>1015476</v>
      </c>
      <c r="AG325" s="1">
        <v>131553</v>
      </c>
      <c r="AH325" s="1">
        <v>110022</v>
      </c>
      <c r="AI325" s="1">
        <v>589058</v>
      </c>
      <c r="AJ325" s="1">
        <v>8813691</v>
      </c>
      <c r="AK325" s="1">
        <v>149151</v>
      </c>
      <c r="AL325" s="1">
        <v>111863</v>
      </c>
      <c r="AM325" s="1">
        <v>37288</v>
      </c>
      <c r="AN325" s="1">
        <v>627592</v>
      </c>
      <c r="AO325" s="1">
        <v>470694</v>
      </c>
      <c r="AP325" s="1">
        <v>156898</v>
      </c>
    </row>
    <row r="326" spans="1:42" x14ac:dyDescent="0.25">
      <c r="A326">
        <v>2022</v>
      </c>
      <c r="B326" s="2" t="s">
        <v>1809</v>
      </c>
      <c r="C326" t="s">
        <v>704</v>
      </c>
      <c r="D326" s="1">
        <v>1659878</v>
      </c>
      <c r="E326" s="1">
        <v>3118700</v>
      </c>
      <c r="F326" s="1">
        <v>4791769</v>
      </c>
      <c r="G326" s="1">
        <v>137313</v>
      </c>
      <c r="H326" s="1">
        <v>76000</v>
      </c>
      <c r="I326" s="1">
        <v>185338</v>
      </c>
      <c r="J326">
        <v>0</v>
      </c>
      <c r="K326" s="1">
        <v>261338</v>
      </c>
      <c r="L326">
        <v>9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 s="1">
        <v>1735878</v>
      </c>
      <c r="U326" s="1">
        <v>469495</v>
      </c>
      <c r="V326">
        <v>0</v>
      </c>
      <c r="W326" s="38">
        <v>167020</v>
      </c>
      <c r="X326" s="38">
        <v>102966</v>
      </c>
      <c r="Y326" s="38">
        <v>269986</v>
      </c>
      <c r="Z326">
        <v>5</v>
      </c>
      <c r="AA326" s="1">
        <v>66489</v>
      </c>
      <c r="AB326">
        <v>0</v>
      </c>
      <c r="AC326" s="1">
        <v>544002</v>
      </c>
      <c r="AD326" s="1">
        <v>216067</v>
      </c>
      <c r="AE326" s="1">
        <v>3039946</v>
      </c>
      <c r="AF326" s="1">
        <v>316070</v>
      </c>
      <c r="AG326" s="1">
        <v>36895</v>
      </c>
      <c r="AH326" s="1">
        <v>35414</v>
      </c>
      <c r="AI326" s="1">
        <v>164168</v>
      </c>
      <c r="AJ326" s="1">
        <v>2350086</v>
      </c>
      <c r="AK326" s="1">
        <v>42013</v>
      </c>
      <c r="AL326" s="1">
        <v>31510</v>
      </c>
      <c r="AM326" s="1">
        <v>10503</v>
      </c>
      <c r="AN326" s="1">
        <v>110489</v>
      </c>
      <c r="AO326" s="1">
        <v>82867</v>
      </c>
      <c r="AP326" s="1">
        <v>27622</v>
      </c>
    </row>
    <row r="327" spans="1:42" x14ac:dyDescent="0.25">
      <c r="A327">
        <v>2022</v>
      </c>
      <c r="B327" s="2" t="s">
        <v>1810</v>
      </c>
      <c r="C327" t="s">
        <v>705</v>
      </c>
      <c r="D327" s="1">
        <v>1944889</v>
      </c>
      <c r="E327" s="1">
        <v>3768057</v>
      </c>
      <c r="F327" s="1">
        <v>5721512</v>
      </c>
      <c r="G327" s="1">
        <v>101178</v>
      </c>
      <c r="H327" s="1">
        <v>182078</v>
      </c>
      <c r="I327" s="1">
        <v>115747</v>
      </c>
      <c r="J327">
        <v>0</v>
      </c>
      <c r="K327" s="1">
        <v>297825</v>
      </c>
      <c r="L327">
        <v>3</v>
      </c>
      <c r="M327">
        <v>0</v>
      </c>
      <c r="N327">
        <v>0</v>
      </c>
      <c r="O327">
        <v>0</v>
      </c>
      <c r="P327">
        <v>0</v>
      </c>
      <c r="Q327" s="1">
        <v>332000</v>
      </c>
      <c r="R327" s="1">
        <v>0</v>
      </c>
      <c r="S327">
        <v>0</v>
      </c>
      <c r="T327" s="1">
        <v>2458967</v>
      </c>
      <c r="U327" s="38">
        <v>210000</v>
      </c>
      <c r="V327">
        <v>0</v>
      </c>
      <c r="W327" s="1">
        <v>168824</v>
      </c>
      <c r="X327" s="38">
        <v>115747</v>
      </c>
      <c r="Y327" s="1">
        <v>284571</v>
      </c>
      <c r="Z327">
        <v>3</v>
      </c>
      <c r="AA327" s="1">
        <v>70081</v>
      </c>
      <c r="AB327">
        <v>0</v>
      </c>
      <c r="AC327">
        <v>0</v>
      </c>
      <c r="AD327" s="1">
        <v>266952</v>
      </c>
      <c r="AE327" s="1">
        <v>3602283</v>
      </c>
      <c r="AF327" s="1">
        <v>339196</v>
      </c>
      <c r="AG327" s="1">
        <v>38707</v>
      </c>
      <c r="AH327" s="1">
        <v>36991</v>
      </c>
      <c r="AI327" s="1">
        <v>189910</v>
      </c>
      <c r="AJ327" s="1">
        <v>2896301</v>
      </c>
      <c r="AK327" s="1">
        <v>47436</v>
      </c>
      <c r="AL327" s="1">
        <v>35577</v>
      </c>
      <c r="AM327" s="1">
        <v>11859</v>
      </c>
      <c r="AN327" s="1">
        <v>129073</v>
      </c>
      <c r="AO327" s="1">
        <v>96805</v>
      </c>
      <c r="AP327" s="1">
        <v>32268</v>
      </c>
    </row>
    <row r="328" spans="1:42" x14ac:dyDescent="0.25">
      <c r="A328">
        <v>2022</v>
      </c>
      <c r="B328" s="2" t="s">
        <v>1811</v>
      </c>
      <c r="C328" t="s">
        <v>706</v>
      </c>
      <c r="D328" s="1">
        <v>3037358</v>
      </c>
      <c r="E328" s="1">
        <v>6817723</v>
      </c>
      <c r="F328" s="1">
        <v>9880949</v>
      </c>
      <c r="G328" s="1">
        <v>249242</v>
      </c>
      <c r="H328" s="1">
        <v>433377</v>
      </c>
      <c r="I328" s="1">
        <v>73594</v>
      </c>
      <c r="J328">
        <v>0</v>
      </c>
      <c r="K328" s="1">
        <v>506971</v>
      </c>
      <c r="L328">
        <v>1</v>
      </c>
      <c r="M328">
        <v>0</v>
      </c>
      <c r="N328">
        <v>0</v>
      </c>
      <c r="O328">
        <v>0</v>
      </c>
      <c r="P328">
        <v>0</v>
      </c>
      <c r="Q328" s="38">
        <v>0</v>
      </c>
      <c r="R328" s="38">
        <v>0</v>
      </c>
      <c r="S328">
        <v>0</v>
      </c>
      <c r="T328" s="1">
        <v>3470735</v>
      </c>
      <c r="U328" s="1">
        <v>500000</v>
      </c>
      <c r="V328">
        <v>0</v>
      </c>
      <c r="W328" s="1">
        <v>460375</v>
      </c>
      <c r="X328">
        <v>0</v>
      </c>
      <c r="Y328" s="1">
        <v>460375</v>
      </c>
      <c r="Z328">
        <v>0</v>
      </c>
      <c r="AA328" s="1">
        <v>113376</v>
      </c>
      <c r="AB328">
        <v>0</v>
      </c>
      <c r="AC328" s="1">
        <v>1381433</v>
      </c>
      <c r="AD328" s="1">
        <v>469191</v>
      </c>
      <c r="AE328" s="1">
        <v>6597774</v>
      </c>
      <c r="AF328" s="1">
        <v>620419</v>
      </c>
      <c r="AG328" s="1">
        <v>69120</v>
      </c>
      <c r="AH328" s="1">
        <v>65295</v>
      </c>
      <c r="AI328" s="1">
        <v>351409</v>
      </c>
      <c r="AJ328" s="1">
        <v>5242289</v>
      </c>
      <c r="AK328" s="1">
        <v>89932</v>
      </c>
      <c r="AL328" s="1">
        <v>67449</v>
      </c>
      <c r="AM328" s="1">
        <v>22483</v>
      </c>
      <c r="AN328" s="1">
        <v>353607</v>
      </c>
      <c r="AO328" s="1">
        <v>265205</v>
      </c>
      <c r="AP328" s="1">
        <v>88402</v>
      </c>
    </row>
    <row r="329" spans="1:42" x14ac:dyDescent="0.25">
      <c r="B329" s="9" t="s">
        <v>1910</v>
      </c>
      <c r="C329" t="s">
        <v>1915</v>
      </c>
      <c r="D329" s="1">
        <f t="shared" ref="D329:K329" si="0">SUBTOTAL(109,D2:D328)</f>
        <v>1658737487</v>
      </c>
      <c r="E329" s="1">
        <f t="shared" si="0"/>
        <v>3343622116</v>
      </c>
      <c r="F329" s="1">
        <f t="shared" si="0"/>
        <v>5040541083</v>
      </c>
      <c r="G329" s="1">
        <f t="shared" si="0"/>
        <v>81154795</v>
      </c>
      <c r="H329" s="1">
        <f t="shared" si="0"/>
        <v>157311909</v>
      </c>
      <c r="I329" s="1">
        <f t="shared" si="0"/>
        <v>91616031</v>
      </c>
      <c r="J329" s="1">
        <f t="shared" si="0"/>
        <v>0</v>
      </c>
      <c r="K329" s="1">
        <f t="shared" si="0"/>
        <v>248927940</v>
      </c>
      <c r="L329" s="1"/>
      <c r="M329" s="1">
        <f>SUBTOTAL(109,M2:M328)</f>
        <v>863320</v>
      </c>
      <c r="N329" s="1">
        <f>SUBTOTAL(109,N2:N328)</f>
        <v>111627</v>
      </c>
      <c r="O329" s="1">
        <f>SUBTOTAL(109,O2:O328)</f>
        <v>974947</v>
      </c>
      <c r="P329" s="1"/>
      <c r="Q329" s="1">
        <f t="shared" ref="Q329:Y329" si="1">SUBTOTAL(109,Q2:Q328)</f>
        <v>137393580</v>
      </c>
      <c r="R329" s="1">
        <f t="shared" si="1"/>
        <v>67590410</v>
      </c>
      <c r="S329" s="1">
        <f t="shared" si="1"/>
        <v>649369</v>
      </c>
      <c r="T329" s="1">
        <f t="shared" si="1"/>
        <v>2021247337</v>
      </c>
      <c r="U329" s="1">
        <f t="shared" si="1"/>
        <v>181832942</v>
      </c>
      <c r="V329" s="1">
        <f t="shared" si="1"/>
        <v>28166</v>
      </c>
      <c r="W329" s="1">
        <f t="shared" si="1"/>
        <v>189761660</v>
      </c>
      <c r="X329" s="1">
        <f t="shared" si="1"/>
        <v>11374166</v>
      </c>
      <c r="Y329" s="1">
        <f t="shared" si="1"/>
        <v>201135826</v>
      </c>
      <c r="Z329" s="1"/>
      <c r="AA329" s="1">
        <f t="shared" ref="AA329:AP329" si="2">SUBTOTAL(109,AA2:AA328)</f>
        <v>66493013</v>
      </c>
      <c r="AB329" s="1">
        <f t="shared" si="2"/>
        <v>3735133</v>
      </c>
      <c r="AC329" s="1">
        <f t="shared" si="2"/>
        <v>263949363</v>
      </c>
      <c r="AD329" s="1">
        <f t="shared" si="2"/>
        <v>236673716</v>
      </c>
      <c r="AE329" s="1">
        <f t="shared" si="2"/>
        <v>3188103195</v>
      </c>
      <c r="AF329" s="1">
        <f t="shared" si="2"/>
        <v>300709520</v>
      </c>
      <c r="AG329" s="1">
        <f t="shared" si="2"/>
        <v>37063166</v>
      </c>
      <c r="AH329" s="1">
        <f t="shared" si="2"/>
        <v>34062249</v>
      </c>
      <c r="AI329" s="1">
        <f t="shared" si="2"/>
        <v>169611537</v>
      </c>
      <c r="AJ329" s="1">
        <f t="shared" si="2"/>
        <v>2565501928</v>
      </c>
      <c r="AK329" s="1">
        <f t="shared" si="2"/>
        <v>43251504</v>
      </c>
      <c r="AL329" s="1">
        <f t="shared" si="2"/>
        <v>32438632</v>
      </c>
      <c r="AM329" s="1">
        <f t="shared" si="2"/>
        <v>10812872</v>
      </c>
      <c r="AN329" s="1">
        <f t="shared" si="2"/>
        <v>181605499</v>
      </c>
      <c r="AO329" s="1">
        <f t="shared" si="2"/>
        <v>136204119</v>
      </c>
      <c r="AP329" s="1">
        <f t="shared" si="2"/>
        <v>4540138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"/>
  <sheetViews>
    <sheetView workbookViewId="0"/>
  </sheetViews>
  <sheetFormatPr defaultRowHeight="15" x14ac:dyDescent="0.25"/>
  <sheetData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2" tint="-0.89999084444715716"/>
    <pageSetUpPr fitToPage="1"/>
  </sheetPr>
  <dimension ref="A1:T343"/>
  <sheetViews>
    <sheetView tabSelected="1" workbookViewId="0">
      <pane xSplit="1" ySplit="3" topLeftCell="B318" activePane="bottomRight" state="frozen"/>
      <selection activeCell="A334" sqref="A334"/>
      <selection pane="topRight" activeCell="A334" sqref="A334"/>
      <selection pane="bottomLeft" activeCell="A334" sqref="A334"/>
      <selection pane="bottomRight" activeCell="A2" sqref="A2:XFD2"/>
    </sheetView>
  </sheetViews>
  <sheetFormatPr defaultRowHeight="15" x14ac:dyDescent="0.25"/>
  <cols>
    <col min="1" max="1" width="17.5703125" style="24" customWidth="1"/>
    <col min="2" max="2" width="39.42578125" style="24" bestFit="1" customWidth="1"/>
    <col min="3" max="3" width="10.140625" style="24" customWidth="1"/>
    <col min="4" max="4" width="11.85546875" style="24" customWidth="1"/>
    <col min="5" max="5" width="10.42578125" style="24" customWidth="1"/>
    <col min="6" max="6" width="12.85546875" style="24" customWidth="1"/>
    <col min="7" max="7" width="9.140625" style="24" customWidth="1"/>
    <col min="8" max="8" width="8.5703125" style="24" customWidth="1"/>
    <col min="9" max="9" width="8.7109375" style="24" customWidth="1"/>
    <col min="10" max="10" width="14" style="24" customWidth="1"/>
    <col min="11" max="11" width="11.5703125" style="24" customWidth="1"/>
    <col min="12" max="12" width="9.140625" style="24" customWidth="1"/>
    <col min="13" max="13" width="9.85546875" style="24" customWidth="1"/>
    <col min="14" max="14" width="13.42578125" style="24" customWidth="1"/>
    <col min="15" max="15" width="15.28515625" style="4" hidden="1" customWidth="1"/>
    <col min="16" max="16" width="14.7109375" style="4" hidden="1" customWidth="1"/>
    <col min="17" max="17" width="14.5703125" style="4" hidden="1" customWidth="1"/>
    <col min="18" max="20" width="17.7109375" style="4" hidden="1" customWidth="1"/>
    <col min="21" max="16384" width="9.140625" style="24"/>
  </cols>
  <sheetData>
    <row r="1" spans="1:20" x14ac:dyDescent="0.25">
      <c r="A1" s="25" t="str">
        <f>CONCATENATE("FY ",TaxCertData!$A$2," School District Tax Rates and Levies")</f>
        <v>FY 2022 School District Tax Rates and Levies</v>
      </c>
    </row>
    <row r="2" spans="1:20" s="4" customFormat="1" hidden="1" x14ac:dyDescent="0.25">
      <c r="B2" s="4" t="str">
        <f>TaxCert[[#Headers],[NAME]]</f>
        <v>NAME</v>
      </c>
      <c r="C2" s="4" t="str">
        <f>TaxCert[[#Headers],[Control Subtotal General Fund Levy Rate (w/o ISL)]]</f>
        <v>Control Subtotal General Fund Levy Rate (w/o ISL)</v>
      </c>
      <c r="D2" s="4" t="str">
        <f>TaxCert[[#Headers],[Instructional Support Levy Rate]]</f>
        <v>Instructional Support Levy Rate</v>
      </c>
      <c r="E2" s="4" t="str">
        <f>TaxCert[[#Headers],[Control District General Fund Rate (total with ISL)]]</f>
        <v>Control District General Fund Rate (total with ISL)</v>
      </c>
      <c r="F2" s="4" t="str">
        <f>TaxCert[[#Headers],[Management Levy Rate]]</f>
        <v>Management Levy Rate</v>
      </c>
      <c r="G2" s="4" t="str">
        <f>TaxCert[[#Headers],[Amana Library Levy Rate]]</f>
        <v>Amana Library Levy Rate</v>
      </c>
      <c r="H2" s="4" t="str">
        <f>TaxCert[[#Headers],[Voted PPEL Rate]]</f>
        <v>Voted PPEL Rate</v>
      </c>
      <c r="I2" s="4" t="str">
        <f>TaxCert[[#Headers],[Regular PPEL Rate]]</f>
        <v>Regular PPEL Rate</v>
      </c>
      <c r="J2" s="4" t="str">
        <f>TaxCert[[#Headers],[Reorganization Equalization Rate]]</f>
        <v>Reorganization Equalization Rate</v>
      </c>
      <c r="K2" s="4" t="str">
        <f>TaxCert[[#Headers],[Playground Rate]]</f>
        <v>Playground Rate</v>
      </c>
      <c r="L2" s="4" t="str">
        <f>TaxCert[[#Headers],[Debt Service Rate]]</f>
        <v>Debt Service Rate</v>
      </c>
      <c r="M2" s="4" t="str">
        <f>TaxCert[[#Headers],[Grand Total Rate]]</f>
        <v>Grand Total Rate</v>
      </c>
      <c r="N2" s="4" t="str">
        <f>TaxCert[[#Headers],[GrandTotalTotal]]</f>
        <v>GrandTotalTotal</v>
      </c>
      <c r="O2" s="4" t="str">
        <f>TaxCert[[#Headers],[Net Valuation with gas &amp; electric January 2017]]</f>
        <v>Net Valuation with gas &amp; electric January 2017</v>
      </c>
      <c r="P2" s="4" t="str">
        <f>TaxCert[[#Headers],[TIF with gas &amp; electric January 2017]]</f>
        <v>TIF with gas &amp; electric January 2017</v>
      </c>
      <c r="R2" s="4" t="str">
        <f>TaxCert[[#Headers],[Taxable Valuation without gas &amp; electric January 2017]]</f>
        <v>Taxable Valuation without gas &amp; electric January 2017</v>
      </c>
      <c r="S2" s="4" t="str">
        <f>TaxCert[[#Headers],[TIF Taxable Valuation without gas &amp; electric January 2017]]</f>
        <v>TIF Taxable Valuation without gas &amp; electric January 2017</v>
      </c>
    </row>
    <row r="3" spans="1:20" ht="59.25" customHeight="1" x14ac:dyDescent="0.25">
      <c r="A3" s="26"/>
      <c r="B3" s="26"/>
      <c r="C3" s="27" t="s">
        <v>2167</v>
      </c>
      <c r="D3" s="27" t="s">
        <v>2158</v>
      </c>
      <c r="E3" s="27" t="s">
        <v>2159</v>
      </c>
      <c r="F3" s="27" t="s">
        <v>714</v>
      </c>
      <c r="G3" s="27" t="s">
        <v>2160</v>
      </c>
      <c r="H3" s="27" t="s">
        <v>2161</v>
      </c>
      <c r="I3" s="27" t="s">
        <v>2162</v>
      </c>
      <c r="J3" s="31" t="s">
        <v>2168</v>
      </c>
      <c r="K3" s="27" t="s">
        <v>2163</v>
      </c>
      <c r="L3" s="27" t="s">
        <v>2164</v>
      </c>
      <c r="M3" s="27" t="s">
        <v>2165</v>
      </c>
      <c r="N3" s="27" t="s">
        <v>2166</v>
      </c>
      <c r="O3" s="33" t="s">
        <v>2130</v>
      </c>
      <c r="P3" s="34" t="s">
        <v>2131</v>
      </c>
      <c r="Q3" s="34" t="s">
        <v>2134</v>
      </c>
      <c r="R3" s="35" t="s">
        <v>2132</v>
      </c>
      <c r="S3" s="34" t="s">
        <v>2133</v>
      </c>
      <c r="T3" s="34" t="s">
        <v>2135</v>
      </c>
    </row>
    <row r="4" spans="1:20" x14ac:dyDescent="0.25">
      <c r="A4" s="28" t="str">
        <f>TaxCertData!C2</f>
        <v>0009</v>
      </c>
      <c r="B4" s="20" t="str">
        <f>INDEX(TaxCert[],MATCH($A4,TaxCert[Dist],0),MATCH(B$2,TaxCert[#Headers],0))</f>
        <v>AGWSR</v>
      </c>
      <c r="C4" s="30">
        <f>INDEX(TaxCert[],MATCH($A4,TaxCert[Dist],0),MATCH(C$2,TaxCert[#Headers],0))</f>
        <v>8.6948299999999996</v>
      </c>
      <c r="D4" s="30">
        <f>INDEX(TaxCert[],MATCH($A4,TaxCert[Dist],0),MATCH(D$2,TaxCert[#Headers],0))</f>
        <v>0.90393000000000001</v>
      </c>
      <c r="E4" s="30">
        <f>INDEX(TaxCert[],MATCH($A4,TaxCert[Dist],0),MATCH(E$2,TaxCert[#Headers],0))</f>
        <v>9.5987600000000004</v>
      </c>
      <c r="F4" s="30">
        <f>INDEX(TaxCert[],MATCH($A4,TaxCert[Dist],0),MATCH(F$2,TaxCert[#Headers],0))</f>
        <v>0.73167000000000004</v>
      </c>
      <c r="G4" s="30">
        <f>INDEX(TaxCert[],MATCH($A4,TaxCert[Dist],0),MATCH(G$2,TaxCert[#Headers],0))</f>
        <v>0</v>
      </c>
      <c r="H4" s="30">
        <f>INDEX(TaxCert[],MATCH($A4,TaxCert[Dist],0),MATCH(H$2,TaxCert[#Headers],0))</f>
        <v>0.59777000000000002</v>
      </c>
      <c r="I4" s="30">
        <f>INDEX(TaxCert[],MATCH($A4,TaxCert[Dist],0),MATCH(I$2,TaxCert[#Headers],0))</f>
        <v>0.33</v>
      </c>
      <c r="J4" s="30">
        <f>INDEX(TaxCert[],MATCH($A4,TaxCert[Dist],0),MATCH(J$2,TaxCert[#Headers],0))</f>
        <v>0</v>
      </c>
      <c r="K4" s="30">
        <f>INDEX(TaxCert[],MATCH($A4,TaxCert[Dist],0),MATCH(K$2,TaxCert[#Headers],0))</f>
        <v>0</v>
      </c>
      <c r="L4" s="30">
        <f>INDEX(TaxCert[],MATCH($A4,TaxCert[Dist],0),MATCH(L$2,TaxCert[#Headers],0))</f>
        <v>0</v>
      </c>
      <c r="M4" s="30">
        <f>INDEX(TaxCert[],MATCH($A4,TaxCert[Dist],0),MATCH(M$2,TaxCert[#Headers],0))</f>
        <v>11.2582</v>
      </c>
      <c r="N4" s="21">
        <f>INDEX(TaxCert[],MATCH($A4,TaxCert[Dist],0),MATCH(N$2,TaxCert[#Headers],0))</f>
        <v>5145953</v>
      </c>
      <c r="O4" s="36">
        <f>INDEX(TaxCert[],MATCH($A4,TaxCert[Dist],0),MATCH(O$2,TaxCert[#Headers],0))</f>
        <v>455164053</v>
      </c>
      <c r="P4" s="36">
        <f>INDEX(TaxCert[],MATCH($A4,TaxCert[Dist],0),MATCH(P$2,TaxCert[#Headers],0))</f>
        <v>11806066</v>
      </c>
      <c r="Q4" s="36">
        <f>SUM(O4:P4)</f>
        <v>466970119</v>
      </c>
      <c r="R4" s="36">
        <f>INDEX(TaxCert[],MATCH($A4,TaxCert[Dist],0),MATCH(R$2,TaxCert[#Headers],0))</f>
        <v>434026150</v>
      </c>
      <c r="S4" s="36">
        <f>INDEX(TaxCert[],MATCH($A4,TaxCert[Dist],0),MATCH(S$2,TaxCert[#Headers],0))</f>
        <v>11806066</v>
      </c>
      <c r="T4" s="36">
        <f>SUM(R4:S4)</f>
        <v>445832216</v>
      </c>
    </row>
    <row r="5" spans="1:20" x14ac:dyDescent="0.25">
      <c r="A5" s="28" t="str">
        <f>TaxCertData!C3</f>
        <v>0441</v>
      </c>
      <c r="B5" s="20" t="str">
        <f>INDEX(TaxCert[],MATCH($A5,TaxCert[Dist],0),MATCH(B$2,TaxCert[#Headers],0))</f>
        <v>AHSTW</v>
      </c>
      <c r="C5" s="30">
        <f>INDEX(TaxCert[],MATCH($A5,TaxCert[Dist],0),MATCH(C$2,TaxCert[#Headers],0))</f>
        <v>7.7430899999999996</v>
      </c>
      <c r="D5" s="30">
        <f>INDEX(TaxCert[],MATCH($A5,TaxCert[Dist],0),MATCH(D$2,TaxCert[#Headers],0))</f>
        <v>0.77761000000000002</v>
      </c>
      <c r="E5" s="30">
        <f>INDEX(TaxCert[],MATCH($A5,TaxCert[Dist],0),MATCH(E$2,TaxCert[#Headers],0))</f>
        <v>8.5206999999999997</v>
      </c>
      <c r="F5" s="30">
        <f>INDEX(TaxCert[],MATCH($A5,TaxCert[Dist],0),MATCH(F$2,TaxCert[#Headers],0))</f>
        <v>1.0131300000000001</v>
      </c>
      <c r="G5" s="30">
        <f>INDEX(TaxCert[],MATCH($A5,TaxCert[Dist],0),MATCH(G$2,TaxCert[#Headers],0))</f>
        <v>0</v>
      </c>
      <c r="H5" s="30">
        <f>INDEX(TaxCert[],MATCH($A5,TaxCert[Dist],0),MATCH(H$2,TaxCert[#Headers],0))</f>
        <v>1</v>
      </c>
      <c r="I5" s="30">
        <f>INDEX(TaxCert[],MATCH($A5,TaxCert[Dist],0),MATCH(I$2,TaxCert[#Headers],0))</f>
        <v>0.33</v>
      </c>
      <c r="J5" s="30">
        <f>INDEX(TaxCert[],MATCH($A5,TaxCert[Dist],0),MATCH(J$2,TaxCert[#Headers],0))</f>
        <v>0</v>
      </c>
      <c r="K5" s="30">
        <f>INDEX(TaxCert[],MATCH($A5,TaxCert[Dist],0),MATCH(K$2,TaxCert[#Headers],0))</f>
        <v>0</v>
      </c>
      <c r="L5" s="30">
        <f>INDEX(TaxCert[],MATCH($A5,TaxCert[Dist],0),MATCH(L$2,TaxCert[#Headers],0))</f>
        <v>0</v>
      </c>
      <c r="M5" s="30">
        <f>INDEX(TaxCert[],MATCH($A5,TaxCert[Dist],0),MATCH(M$2,TaxCert[#Headers],0))</f>
        <v>10.86383</v>
      </c>
      <c r="N5" s="21">
        <f>INDEX(TaxCert[],MATCH($A5,TaxCert[Dist],0),MATCH(N$2,TaxCert[#Headers],0))</f>
        <v>5492634</v>
      </c>
      <c r="O5" s="36">
        <f>INDEX(TaxCert[],MATCH($A5,TaxCert[Dist],0),MATCH(O$2,TaxCert[#Headers],0))</f>
        <v>493517706</v>
      </c>
      <c r="P5" s="36">
        <f>INDEX(TaxCert[],MATCH($A5,TaxCert[Dist],0),MATCH(P$2,TaxCert[#Headers],0))</f>
        <v>62222942</v>
      </c>
      <c r="Q5" s="36">
        <f t="shared" ref="Q5:Q68" si="0">SUM(O5:P5)</f>
        <v>555740648</v>
      </c>
      <c r="R5" s="36">
        <f>INDEX(TaxCert[],MATCH($A5,TaxCert[Dist],0),MATCH(R$2,TaxCert[#Headers],0))</f>
        <v>474106991</v>
      </c>
      <c r="S5" s="36">
        <f>INDEX(TaxCert[],MATCH($A5,TaxCert[Dist],0),MATCH(S$2,TaxCert[#Headers],0))</f>
        <v>62222942</v>
      </c>
      <c r="T5" s="36">
        <f t="shared" ref="T5:T68" si="1">SUM(R5:S5)</f>
        <v>536329933</v>
      </c>
    </row>
    <row r="6" spans="1:20" x14ac:dyDescent="0.25">
      <c r="A6" s="28" t="str">
        <f>TaxCertData!C4</f>
        <v>0018</v>
      </c>
      <c r="B6" s="20" t="str">
        <f>INDEX(TaxCert[],MATCH($A6,TaxCert[Dist],0),MATCH(B$2,TaxCert[#Headers],0))</f>
        <v>ADAIR-CASEY</v>
      </c>
      <c r="C6" s="30">
        <f>INDEX(TaxCert[],MATCH($A6,TaxCert[Dist],0),MATCH(C$2,TaxCert[#Headers],0))</f>
        <v>7.2332799999999997</v>
      </c>
      <c r="D6" s="30">
        <f>INDEX(TaxCert[],MATCH($A6,TaxCert[Dist],0),MATCH(D$2,TaxCert[#Headers],0))</f>
        <v>0.29799999999999999</v>
      </c>
      <c r="E6" s="30">
        <f>INDEX(TaxCert[],MATCH($A6,TaxCert[Dist],0),MATCH(E$2,TaxCert[#Headers],0))</f>
        <v>7.5312799999999998</v>
      </c>
      <c r="F6" s="30">
        <f>INDEX(TaxCert[],MATCH($A6,TaxCert[Dist],0),MATCH(F$2,TaxCert[#Headers],0))</f>
        <v>0.51237999999999995</v>
      </c>
      <c r="G6" s="30">
        <f>INDEX(TaxCert[],MATCH($A6,TaxCert[Dist],0),MATCH(G$2,TaxCert[#Headers],0))</f>
        <v>0</v>
      </c>
      <c r="H6" s="30">
        <f>INDEX(TaxCert[],MATCH($A6,TaxCert[Dist],0),MATCH(H$2,TaxCert[#Headers],0))</f>
        <v>1.0892900000000001</v>
      </c>
      <c r="I6" s="30">
        <f>INDEX(TaxCert[],MATCH($A6,TaxCert[Dist],0),MATCH(I$2,TaxCert[#Headers],0))</f>
        <v>0.33</v>
      </c>
      <c r="J6" s="30">
        <f>INDEX(TaxCert[],MATCH($A6,TaxCert[Dist],0),MATCH(J$2,TaxCert[#Headers],0))</f>
        <v>0</v>
      </c>
      <c r="K6" s="30">
        <f>INDEX(TaxCert[],MATCH($A6,TaxCert[Dist],0),MATCH(K$2,TaxCert[#Headers],0))</f>
        <v>0</v>
      </c>
      <c r="L6" s="30">
        <f>INDEX(TaxCert[],MATCH($A6,TaxCert[Dist],0),MATCH(L$2,TaxCert[#Headers],0))</f>
        <v>0</v>
      </c>
      <c r="M6" s="30">
        <f>INDEX(TaxCert[],MATCH($A6,TaxCert[Dist],0),MATCH(M$2,TaxCert[#Headers],0))</f>
        <v>9.4629499999999993</v>
      </c>
      <c r="N6" s="21">
        <f>INDEX(TaxCert[],MATCH($A6,TaxCert[Dist],0),MATCH(N$2,TaxCert[#Headers],0))</f>
        <v>2080368</v>
      </c>
      <c r="O6" s="36">
        <f>INDEX(TaxCert[],MATCH($A6,TaxCert[Dist],0),MATCH(O$2,TaxCert[#Headers],0))</f>
        <v>195166506</v>
      </c>
      <c r="P6" s="36">
        <f>INDEX(TaxCert[],MATCH($A6,TaxCert[Dist],0),MATCH(P$2,TaxCert[#Headers],0))</f>
        <v>135980005</v>
      </c>
      <c r="Q6" s="36">
        <f t="shared" si="0"/>
        <v>331146511</v>
      </c>
      <c r="R6" s="36">
        <f>INDEX(TaxCert[],MATCH($A6,TaxCert[Dist],0),MATCH(R$2,TaxCert[#Headers],0))</f>
        <v>178033505</v>
      </c>
      <c r="S6" s="36">
        <f>INDEX(TaxCert[],MATCH($A6,TaxCert[Dist],0),MATCH(S$2,TaxCert[#Headers],0))</f>
        <v>135980005</v>
      </c>
      <c r="T6" s="36">
        <f t="shared" si="1"/>
        <v>314013510</v>
      </c>
    </row>
    <row r="7" spans="1:20" x14ac:dyDescent="0.25">
      <c r="A7" s="28" t="str">
        <f>TaxCertData!C5</f>
        <v>0027</v>
      </c>
      <c r="B7" s="20" t="str">
        <f>INDEX(TaxCert[],MATCH($A7,TaxCert[Dist],0),MATCH(B$2,TaxCert[#Headers],0))</f>
        <v>ADEL-DESOTO-MINBURN</v>
      </c>
      <c r="C7" s="30">
        <f>INDEX(TaxCert[],MATCH($A7,TaxCert[Dist],0),MATCH(C$2,TaxCert[#Headers],0))</f>
        <v>9.5046800000000005</v>
      </c>
      <c r="D7" s="30">
        <f>INDEX(TaxCert[],MATCH($A7,TaxCert[Dist],0),MATCH(D$2,TaxCert[#Headers],0))</f>
        <v>1.5989100000000001</v>
      </c>
      <c r="E7" s="30">
        <f>INDEX(TaxCert[],MATCH($A7,TaxCert[Dist],0),MATCH(E$2,TaxCert[#Headers],0))</f>
        <v>11.103590000000001</v>
      </c>
      <c r="F7" s="30">
        <f>INDEX(TaxCert[],MATCH($A7,TaxCert[Dist],0),MATCH(F$2,TaxCert[#Headers],0))</f>
        <v>2.0661800000000001</v>
      </c>
      <c r="G7" s="30">
        <f>INDEX(TaxCert[],MATCH($A7,TaxCert[Dist],0),MATCH(G$2,TaxCert[#Headers],0))</f>
        <v>0</v>
      </c>
      <c r="H7" s="30">
        <f>INDEX(TaxCert[],MATCH($A7,TaxCert[Dist],0),MATCH(H$2,TaxCert[#Headers],0))</f>
        <v>1</v>
      </c>
      <c r="I7" s="30">
        <f>INDEX(TaxCert[],MATCH($A7,TaxCert[Dist],0),MATCH(I$2,TaxCert[#Headers],0))</f>
        <v>0.33</v>
      </c>
      <c r="J7" s="30">
        <f>INDEX(TaxCert[],MATCH($A7,TaxCert[Dist],0),MATCH(J$2,TaxCert[#Headers],0))</f>
        <v>0</v>
      </c>
      <c r="K7" s="30">
        <f>INDEX(TaxCert[],MATCH($A7,TaxCert[Dist],0),MATCH(K$2,TaxCert[#Headers],0))</f>
        <v>0</v>
      </c>
      <c r="L7" s="30">
        <f>INDEX(TaxCert[],MATCH($A7,TaxCert[Dist],0),MATCH(L$2,TaxCert[#Headers],0))</f>
        <v>4.0483700000000002</v>
      </c>
      <c r="M7" s="30">
        <f>INDEX(TaxCert[],MATCH($A7,TaxCert[Dist],0),MATCH(M$2,TaxCert[#Headers],0))</f>
        <v>18.54814</v>
      </c>
      <c r="N7" s="21">
        <f>INDEX(TaxCert[],MATCH($A7,TaxCert[Dist],0),MATCH(N$2,TaxCert[#Headers],0))</f>
        <v>10453066</v>
      </c>
      <c r="O7" s="36">
        <f>INDEX(TaxCert[],MATCH($A7,TaxCert[Dist],0),MATCH(O$2,TaxCert[#Headers],0))</f>
        <v>551698877</v>
      </c>
      <c r="P7" s="36">
        <f>INDEX(TaxCert[],MATCH($A7,TaxCert[Dist],0),MATCH(P$2,TaxCert[#Headers],0))</f>
        <v>31542089</v>
      </c>
      <c r="Q7" s="36">
        <f t="shared" si="0"/>
        <v>583240966</v>
      </c>
      <c r="R7" s="36">
        <f>INDEX(TaxCert[],MATCH($A7,TaxCert[Dist],0),MATCH(R$2,TaxCert[#Headers],0))</f>
        <v>497804791</v>
      </c>
      <c r="S7" s="36">
        <f>INDEX(TaxCert[],MATCH($A7,TaxCert[Dist],0),MATCH(S$2,TaxCert[#Headers],0))</f>
        <v>31542089</v>
      </c>
      <c r="T7" s="36">
        <f t="shared" si="1"/>
        <v>529346880</v>
      </c>
    </row>
    <row r="8" spans="1:20" x14ac:dyDescent="0.25">
      <c r="A8" s="28" t="str">
        <f>TaxCertData!C6</f>
        <v>0063</v>
      </c>
      <c r="B8" s="20" t="str">
        <f>INDEX(TaxCert[],MATCH($A8,TaxCert[Dist],0),MATCH(B$2,TaxCert[#Headers],0))</f>
        <v>AKRON-WESTFIELD</v>
      </c>
      <c r="C8" s="30">
        <f>INDEX(TaxCert[],MATCH($A8,TaxCert[Dist],0),MATCH(C$2,TaxCert[#Headers],0))</f>
        <v>10.25792</v>
      </c>
      <c r="D8" s="30">
        <f>INDEX(TaxCert[],MATCH($A8,TaxCert[Dist],0),MATCH(D$2,TaxCert[#Headers],0))</f>
        <v>0.86665999999999999</v>
      </c>
      <c r="E8" s="30">
        <f>INDEX(TaxCert[],MATCH($A8,TaxCert[Dist],0),MATCH(E$2,TaxCert[#Headers],0))</f>
        <v>11.12458</v>
      </c>
      <c r="F8" s="30">
        <f>INDEX(TaxCert[],MATCH($A8,TaxCert[Dist],0),MATCH(F$2,TaxCert[#Headers],0))</f>
        <v>1.4984500000000001</v>
      </c>
      <c r="G8" s="30">
        <f>INDEX(TaxCert[],MATCH($A8,TaxCert[Dist],0),MATCH(G$2,TaxCert[#Headers],0))</f>
        <v>0</v>
      </c>
      <c r="H8" s="30">
        <f>INDEX(TaxCert[],MATCH($A8,TaxCert[Dist],0),MATCH(H$2,TaxCert[#Headers],0))</f>
        <v>1</v>
      </c>
      <c r="I8" s="30">
        <f>INDEX(TaxCert[],MATCH($A8,TaxCert[Dist],0),MATCH(I$2,TaxCert[#Headers],0))</f>
        <v>0.33</v>
      </c>
      <c r="J8" s="30">
        <f>INDEX(TaxCert[],MATCH($A8,TaxCert[Dist],0),MATCH(J$2,TaxCert[#Headers],0))</f>
        <v>0</v>
      </c>
      <c r="K8" s="30">
        <f>INDEX(TaxCert[],MATCH($A8,TaxCert[Dist],0),MATCH(K$2,TaxCert[#Headers],0))</f>
        <v>0</v>
      </c>
      <c r="L8" s="30">
        <f>INDEX(TaxCert[],MATCH($A8,TaxCert[Dist],0),MATCH(L$2,TaxCert[#Headers],0))</f>
        <v>0</v>
      </c>
      <c r="M8" s="30">
        <f>INDEX(TaxCert[],MATCH($A8,TaxCert[Dist],0),MATCH(M$2,TaxCert[#Headers],0))</f>
        <v>13.95303</v>
      </c>
      <c r="N8" s="21">
        <f>INDEX(TaxCert[],MATCH($A8,TaxCert[Dist],0),MATCH(N$2,TaxCert[#Headers],0))</f>
        <v>2831381</v>
      </c>
      <c r="O8" s="36">
        <f>INDEX(TaxCert[],MATCH($A8,TaxCert[Dist],0),MATCH(O$2,TaxCert[#Headers],0))</f>
        <v>200207446</v>
      </c>
      <c r="P8" s="36">
        <f>INDEX(TaxCert[],MATCH($A8,TaxCert[Dist],0),MATCH(P$2,TaxCert[#Headers],0))</f>
        <v>17244245</v>
      </c>
      <c r="Q8" s="36">
        <f t="shared" si="0"/>
        <v>217451691</v>
      </c>
      <c r="R8" s="36">
        <f>INDEX(TaxCert[],MATCH($A8,TaxCert[Dist],0),MATCH(R$2,TaxCert[#Headers],0))</f>
        <v>198850709</v>
      </c>
      <c r="S8" s="36">
        <f>INDEX(TaxCert[],MATCH($A8,TaxCert[Dist],0),MATCH(S$2,TaxCert[#Headers],0))</f>
        <v>17244245</v>
      </c>
      <c r="T8" s="36">
        <f t="shared" si="1"/>
        <v>216094954</v>
      </c>
    </row>
    <row r="9" spans="1:20" x14ac:dyDescent="0.25">
      <c r="A9" s="28" t="str">
        <f>TaxCertData!C7</f>
        <v>0072</v>
      </c>
      <c r="B9" s="20" t="str">
        <f>INDEX(TaxCert[],MATCH($A9,TaxCert[Dist],0),MATCH(B$2,TaxCert[#Headers],0))</f>
        <v>ALBERT CITY-TRUESDALE</v>
      </c>
      <c r="C9" s="30">
        <f>INDEX(TaxCert[],MATCH($A9,TaxCert[Dist],0),MATCH(C$2,TaxCert[#Headers],0))</f>
        <v>8.1936699999999991</v>
      </c>
      <c r="D9" s="30">
        <f>INDEX(TaxCert[],MATCH($A9,TaxCert[Dist],0),MATCH(D$2,TaxCert[#Headers],0))</f>
        <v>0.86882999999999999</v>
      </c>
      <c r="E9" s="30">
        <f>INDEX(TaxCert[],MATCH($A9,TaxCert[Dist],0),MATCH(E$2,TaxCert[#Headers],0))</f>
        <v>9.0625</v>
      </c>
      <c r="F9" s="30">
        <f>INDEX(TaxCert[],MATCH($A9,TaxCert[Dist],0),MATCH(F$2,TaxCert[#Headers],0))</f>
        <v>0.38407000000000002</v>
      </c>
      <c r="G9" s="30">
        <f>INDEX(TaxCert[],MATCH($A9,TaxCert[Dist],0),MATCH(G$2,TaxCert[#Headers],0))</f>
        <v>0</v>
      </c>
      <c r="H9" s="30">
        <f>INDEX(TaxCert[],MATCH($A9,TaxCert[Dist],0),MATCH(H$2,TaxCert[#Headers],0))</f>
        <v>1.34</v>
      </c>
      <c r="I9" s="30">
        <f>INDEX(TaxCert[],MATCH($A9,TaxCert[Dist],0),MATCH(I$2,TaxCert[#Headers],0))</f>
        <v>0.33</v>
      </c>
      <c r="J9" s="30">
        <f>INDEX(TaxCert[],MATCH($A9,TaxCert[Dist],0),MATCH(J$2,TaxCert[#Headers],0))</f>
        <v>0</v>
      </c>
      <c r="K9" s="30">
        <f>INDEX(TaxCert[],MATCH($A9,TaxCert[Dist],0),MATCH(K$2,TaxCert[#Headers],0))</f>
        <v>0</v>
      </c>
      <c r="L9" s="30">
        <f>INDEX(TaxCert[],MATCH($A9,TaxCert[Dist],0),MATCH(L$2,TaxCert[#Headers],0))</f>
        <v>0</v>
      </c>
      <c r="M9" s="30">
        <f>INDEX(TaxCert[],MATCH($A9,TaxCert[Dist],0),MATCH(M$2,TaxCert[#Headers],0))</f>
        <v>11.116569999999999</v>
      </c>
      <c r="N9" s="21">
        <f>INDEX(TaxCert[],MATCH($A9,TaxCert[Dist],0),MATCH(N$2,TaxCert[#Headers],0))</f>
        <v>1736669</v>
      </c>
      <c r="O9" s="36">
        <f>INDEX(TaxCert[],MATCH($A9,TaxCert[Dist],0),MATCH(O$2,TaxCert[#Headers],0))</f>
        <v>156223369</v>
      </c>
      <c r="P9" s="36">
        <f>INDEX(TaxCert[],MATCH($A9,TaxCert[Dist],0),MATCH(P$2,TaxCert[#Headers],0))</f>
        <v>0</v>
      </c>
      <c r="Q9" s="36">
        <f t="shared" si="0"/>
        <v>156223369</v>
      </c>
      <c r="R9" s="36">
        <f>INDEX(TaxCert[],MATCH($A9,TaxCert[Dist],0),MATCH(R$2,TaxCert[#Headers],0))</f>
        <v>140085893</v>
      </c>
      <c r="S9" s="36">
        <f>INDEX(TaxCert[],MATCH($A9,TaxCert[Dist],0),MATCH(S$2,TaxCert[#Headers],0))</f>
        <v>0</v>
      </c>
      <c r="T9" s="36">
        <f t="shared" si="1"/>
        <v>140085893</v>
      </c>
    </row>
    <row r="10" spans="1:20" x14ac:dyDescent="0.25">
      <c r="A10" s="28" t="str">
        <f>TaxCertData!C8</f>
        <v>0081</v>
      </c>
      <c r="B10" s="20" t="str">
        <f>INDEX(TaxCert[],MATCH($A10,TaxCert[Dist],0),MATCH(B$2,TaxCert[#Headers],0))</f>
        <v>ALBIA</v>
      </c>
      <c r="C10" s="30">
        <f>INDEX(TaxCert[],MATCH($A10,TaxCert[Dist],0),MATCH(C$2,TaxCert[#Headers],0))</f>
        <v>9.7608200000000007</v>
      </c>
      <c r="D10" s="30">
        <f>INDEX(TaxCert[],MATCH($A10,TaxCert[Dist],0),MATCH(D$2,TaxCert[#Headers],0))</f>
        <v>1.4827399999999999</v>
      </c>
      <c r="E10" s="30">
        <f>INDEX(TaxCert[],MATCH($A10,TaxCert[Dist],0),MATCH(E$2,TaxCert[#Headers],0))</f>
        <v>11.24356</v>
      </c>
      <c r="F10" s="30">
        <f>INDEX(TaxCert[],MATCH($A10,TaxCert[Dist],0),MATCH(F$2,TaxCert[#Headers],0))</f>
        <v>0.93305000000000005</v>
      </c>
      <c r="G10" s="30">
        <f>INDEX(TaxCert[],MATCH($A10,TaxCert[Dist],0),MATCH(G$2,TaxCert[#Headers],0))</f>
        <v>0</v>
      </c>
      <c r="H10" s="30">
        <f>INDEX(TaxCert[],MATCH($A10,TaxCert[Dist],0),MATCH(H$2,TaxCert[#Headers],0))</f>
        <v>0</v>
      </c>
      <c r="I10" s="30">
        <f>INDEX(TaxCert[],MATCH($A10,TaxCert[Dist],0),MATCH(I$2,TaxCert[#Headers],0))</f>
        <v>0.33</v>
      </c>
      <c r="J10" s="30">
        <f>INDEX(TaxCert[],MATCH($A10,TaxCert[Dist],0),MATCH(J$2,TaxCert[#Headers],0))</f>
        <v>0</v>
      </c>
      <c r="K10" s="30">
        <f>INDEX(TaxCert[],MATCH($A10,TaxCert[Dist],0),MATCH(K$2,TaxCert[#Headers],0))</f>
        <v>0</v>
      </c>
      <c r="L10" s="30">
        <f>INDEX(TaxCert[],MATCH($A10,TaxCert[Dist],0),MATCH(L$2,TaxCert[#Headers],0))</f>
        <v>0</v>
      </c>
      <c r="M10" s="30">
        <f>INDEX(TaxCert[],MATCH($A10,TaxCert[Dist],0),MATCH(M$2,TaxCert[#Headers],0))</f>
        <v>12.50661</v>
      </c>
      <c r="N10" s="21">
        <f>INDEX(TaxCert[],MATCH($A10,TaxCert[Dist],0),MATCH(N$2,TaxCert[#Headers],0))</f>
        <v>4021223</v>
      </c>
      <c r="O10" s="36">
        <f>INDEX(TaxCert[],MATCH($A10,TaxCert[Dist],0),MATCH(O$2,TaxCert[#Headers],0))</f>
        <v>321527845</v>
      </c>
      <c r="P10" s="36">
        <f>INDEX(TaxCert[],MATCH($A10,TaxCert[Dist],0),MATCH(P$2,TaxCert[#Headers],0))</f>
        <v>0</v>
      </c>
      <c r="Q10" s="36">
        <f t="shared" si="0"/>
        <v>321527845</v>
      </c>
      <c r="R10" s="36">
        <f>INDEX(TaxCert[],MATCH($A10,TaxCert[Dist],0),MATCH(R$2,TaxCert[#Headers],0))</f>
        <v>317103519</v>
      </c>
      <c r="S10" s="36">
        <f>INDEX(TaxCert[],MATCH($A10,TaxCert[Dist],0),MATCH(S$2,TaxCert[#Headers],0))</f>
        <v>0</v>
      </c>
      <c r="T10" s="36">
        <f t="shared" si="1"/>
        <v>317103519</v>
      </c>
    </row>
    <row r="11" spans="1:20" x14ac:dyDescent="0.25">
      <c r="A11" s="28" t="str">
        <f>TaxCertData!C9</f>
        <v>0099</v>
      </c>
      <c r="B11" s="20" t="str">
        <f>INDEX(TaxCert[],MATCH($A11,TaxCert[Dist],0),MATCH(B$2,TaxCert[#Headers],0))</f>
        <v>ALBURNETT</v>
      </c>
      <c r="C11" s="30">
        <f>INDEX(TaxCert[],MATCH($A11,TaxCert[Dist],0),MATCH(C$2,TaxCert[#Headers],0))</f>
        <v>8.5994700000000002</v>
      </c>
      <c r="D11" s="30">
        <f>INDEX(TaxCert[],MATCH($A11,TaxCert[Dist],0),MATCH(D$2,TaxCert[#Headers],0))</f>
        <v>1.2489600000000001</v>
      </c>
      <c r="E11" s="30">
        <f>INDEX(TaxCert[],MATCH($A11,TaxCert[Dist],0),MATCH(E$2,TaxCert[#Headers],0))</f>
        <v>9.8484300000000005</v>
      </c>
      <c r="F11" s="30">
        <f>INDEX(TaxCert[],MATCH($A11,TaxCert[Dist],0),MATCH(F$2,TaxCert[#Headers],0))</f>
        <v>0.45136999999999999</v>
      </c>
      <c r="G11" s="30">
        <f>INDEX(TaxCert[],MATCH($A11,TaxCert[Dist],0),MATCH(G$2,TaxCert[#Headers],0))</f>
        <v>0</v>
      </c>
      <c r="H11" s="30">
        <f>INDEX(TaxCert[],MATCH($A11,TaxCert[Dist],0),MATCH(H$2,TaxCert[#Headers],0))</f>
        <v>0.94864999999999999</v>
      </c>
      <c r="I11" s="30">
        <f>INDEX(TaxCert[],MATCH($A11,TaxCert[Dist],0),MATCH(I$2,TaxCert[#Headers],0))</f>
        <v>0.33</v>
      </c>
      <c r="J11" s="30">
        <f>INDEX(TaxCert[],MATCH($A11,TaxCert[Dist],0),MATCH(J$2,TaxCert[#Headers],0))</f>
        <v>0</v>
      </c>
      <c r="K11" s="30">
        <f>INDEX(TaxCert[],MATCH($A11,TaxCert[Dist],0),MATCH(K$2,TaxCert[#Headers],0))</f>
        <v>0</v>
      </c>
      <c r="L11" s="30">
        <f>INDEX(TaxCert[],MATCH($A11,TaxCert[Dist],0),MATCH(L$2,TaxCert[#Headers],0))</f>
        <v>3.6415299999999999</v>
      </c>
      <c r="M11" s="30">
        <f>INDEX(TaxCert[],MATCH($A11,TaxCert[Dist],0),MATCH(M$2,TaxCert[#Headers],0))</f>
        <v>15.21998</v>
      </c>
      <c r="N11" s="21">
        <f>INDEX(TaxCert[],MATCH($A11,TaxCert[Dist],0),MATCH(N$2,TaxCert[#Headers],0))</f>
        <v>3426737</v>
      </c>
      <c r="O11" s="36">
        <f>INDEX(TaxCert[],MATCH($A11,TaxCert[Dist],0),MATCH(O$2,TaxCert[#Headers],0))</f>
        <v>221546920</v>
      </c>
      <c r="P11" s="36">
        <f>INDEX(TaxCert[],MATCH($A11,TaxCert[Dist],0),MATCH(P$2,TaxCert[#Headers],0))</f>
        <v>8882414</v>
      </c>
      <c r="Q11" s="36">
        <f t="shared" si="0"/>
        <v>230429334</v>
      </c>
      <c r="R11" s="36">
        <f>INDEX(TaxCert[],MATCH($A11,TaxCert[Dist],0),MATCH(R$2,TaxCert[#Headers],0))</f>
        <v>217776804</v>
      </c>
      <c r="S11" s="36">
        <f>INDEX(TaxCert[],MATCH($A11,TaxCert[Dist],0),MATCH(S$2,TaxCert[#Headers],0))</f>
        <v>8882414</v>
      </c>
      <c r="T11" s="36">
        <f t="shared" si="1"/>
        <v>226659218</v>
      </c>
    </row>
    <row r="12" spans="1:20" x14ac:dyDescent="0.25">
      <c r="A12" s="28" t="str">
        <f>TaxCertData!C10</f>
        <v>0108</v>
      </c>
      <c r="B12" s="20" t="str">
        <f>INDEX(TaxCert[],MATCH($A12,TaxCert[Dist],0),MATCH(B$2,TaxCert[#Headers],0))</f>
        <v>ALDEN</v>
      </c>
      <c r="C12" s="30">
        <f>INDEX(TaxCert[],MATCH($A12,TaxCert[Dist],0),MATCH(C$2,TaxCert[#Headers],0))</f>
        <v>10.86346</v>
      </c>
      <c r="D12" s="30">
        <f>INDEX(TaxCert[],MATCH($A12,TaxCert[Dist],0),MATCH(D$2,TaxCert[#Headers],0))</f>
        <v>5.781E-2</v>
      </c>
      <c r="E12" s="30">
        <f>INDEX(TaxCert[],MATCH($A12,TaxCert[Dist],0),MATCH(E$2,TaxCert[#Headers],0))</f>
        <v>10.92127</v>
      </c>
      <c r="F12" s="30">
        <f>INDEX(TaxCert[],MATCH($A12,TaxCert[Dist],0),MATCH(F$2,TaxCert[#Headers],0))</f>
        <v>0.36202000000000001</v>
      </c>
      <c r="G12" s="30">
        <f>INDEX(TaxCert[],MATCH($A12,TaxCert[Dist],0),MATCH(G$2,TaxCert[#Headers],0))</f>
        <v>0</v>
      </c>
      <c r="H12" s="30">
        <f>INDEX(TaxCert[],MATCH($A12,TaxCert[Dist],0),MATCH(H$2,TaxCert[#Headers],0))</f>
        <v>0.45</v>
      </c>
      <c r="I12" s="30">
        <f>INDEX(TaxCert[],MATCH($A12,TaxCert[Dist],0),MATCH(I$2,TaxCert[#Headers],0))</f>
        <v>0</v>
      </c>
      <c r="J12" s="30">
        <f>INDEX(TaxCert[],MATCH($A12,TaxCert[Dist],0),MATCH(J$2,TaxCert[#Headers],0))</f>
        <v>0</v>
      </c>
      <c r="K12" s="30">
        <f>INDEX(TaxCert[],MATCH($A12,TaxCert[Dist],0),MATCH(K$2,TaxCert[#Headers],0))</f>
        <v>0</v>
      </c>
      <c r="L12" s="30">
        <f>INDEX(TaxCert[],MATCH($A12,TaxCert[Dist],0),MATCH(L$2,TaxCert[#Headers],0))</f>
        <v>0</v>
      </c>
      <c r="M12" s="30">
        <f>INDEX(TaxCert[],MATCH($A12,TaxCert[Dist],0),MATCH(M$2,TaxCert[#Headers],0))</f>
        <v>11.73329</v>
      </c>
      <c r="N12" s="21">
        <f>INDEX(TaxCert[],MATCH($A12,TaxCert[Dist],0),MATCH(N$2,TaxCert[#Headers],0))</f>
        <v>1626448</v>
      </c>
      <c r="O12" s="36">
        <f>INDEX(TaxCert[],MATCH($A12,TaxCert[Dist],0),MATCH(O$2,TaxCert[#Headers],0))</f>
        <v>138113055</v>
      </c>
      <c r="P12" s="36">
        <f>INDEX(TaxCert[],MATCH($A12,TaxCert[Dist],0),MATCH(P$2,TaxCert[#Headers],0))</f>
        <v>11671200</v>
      </c>
      <c r="Q12" s="36">
        <f t="shared" si="0"/>
        <v>149784255</v>
      </c>
      <c r="R12" s="36">
        <f>INDEX(TaxCert[],MATCH($A12,TaxCert[Dist],0),MATCH(R$2,TaxCert[#Headers],0))</f>
        <v>136124763</v>
      </c>
      <c r="S12" s="36">
        <f>INDEX(TaxCert[],MATCH($A12,TaxCert[Dist],0),MATCH(S$2,TaxCert[#Headers],0))</f>
        <v>11671200</v>
      </c>
      <c r="T12" s="36">
        <f t="shared" si="1"/>
        <v>147795963</v>
      </c>
    </row>
    <row r="13" spans="1:20" x14ac:dyDescent="0.25">
      <c r="A13" s="28" t="str">
        <f>TaxCertData!C11</f>
        <v>0126</v>
      </c>
      <c r="B13" s="20" t="str">
        <f>INDEX(TaxCert[],MATCH($A13,TaxCert[Dist],0),MATCH(B$2,TaxCert[#Headers],0))</f>
        <v>ALGONA (ALGONA)</v>
      </c>
      <c r="C13" s="30">
        <f>INDEX(TaxCert[],MATCH($A13,TaxCert[Dist],0),MATCH(C$2,TaxCert[#Headers],0))</f>
        <v>8.6060700000000008</v>
      </c>
      <c r="D13" s="30">
        <f>INDEX(TaxCert[],MATCH($A13,TaxCert[Dist],0),MATCH(D$2,TaxCert[#Headers],0))</f>
        <v>0.16381999999999999</v>
      </c>
      <c r="E13" s="30">
        <f>INDEX(TaxCert[],MATCH($A13,TaxCert[Dist],0),MATCH(E$2,TaxCert[#Headers],0))</f>
        <v>8.7698900000000002</v>
      </c>
      <c r="F13" s="30">
        <f>INDEX(TaxCert[],MATCH($A13,TaxCert[Dist],0),MATCH(F$2,TaxCert[#Headers],0))</f>
        <v>0.86531000000000002</v>
      </c>
      <c r="G13" s="30">
        <f>INDEX(TaxCert[],MATCH($A13,TaxCert[Dist],0),MATCH(G$2,TaxCert[#Headers],0))</f>
        <v>0</v>
      </c>
      <c r="H13" s="30">
        <f>INDEX(TaxCert[],MATCH($A13,TaxCert[Dist],0),MATCH(H$2,TaxCert[#Headers],0))</f>
        <v>0.67</v>
      </c>
      <c r="I13" s="30">
        <f>INDEX(TaxCert[],MATCH($A13,TaxCert[Dist],0),MATCH(I$2,TaxCert[#Headers],0))</f>
        <v>0.33</v>
      </c>
      <c r="J13" s="30">
        <f>INDEX(TaxCert[],MATCH($A13,TaxCert[Dist],0),MATCH(J$2,TaxCert[#Headers],0))</f>
        <v>0</v>
      </c>
      <c r="K13" s="30">
        <f>INDEX(TaxCert[],MATCH($A13,TaxCert[Dist],0),MATCH(K$2,TaxCert[#Headers],0))</f>
        <v>0</v>
      </c>
      <c r="L13" s="30">
        <f>INDEX(TaxCert[],MATCH($A13,TaxCert[Dist],0),MATCH(L$2,TaxCert[#Headers],0))</f>
        <v>0</v>
      </c>
      <c r="M13" s="30">
        <f>INDEX(TaxCert[],MATCH($A13,TaxCert[Dist],0),MATCH(M$2,TaxCert[#Headers],0))</f>
        <v>10.635199999999999</v>
      </c>
      <c r="N13" s="21">
        <f>INDEX(TaxCert[],MATCH($A13,TaxCert[Dist],0),MATCH(N$2,TaxCert[#Headers],0))</f>
        <v>7595133</v>
      </c>
      <c r="O13" s="36">
        <f>INDEX(TaxCert[],MATCH($A13,TaxCert[Dist],0),MATCH(O$2,TaxCert[#Headers],0))</f>
        <v>713284970</v>
      </c>
      <c r="P13" s="36">
        <f>INDEX(TaxCert[],MATCH($A13,TaxCert[Dist],0),MATCH(P$2,TaxCert[#Headers],0))</f>
        <v>7908903</v>
      </c>
      <c r="Q13" s="36">
        <f t="shared" si="0"/>
        <v>721193873</v>
      </c>
      <c r="R13" s="36">
        <f>INDEX(TaxCert[],MATCH($A13,TaxCert[Dist],0),MATCH(R$2,TaxCert[#Headers],0))</f>
        <v>677244038</v>
      </c>
      <c r="S13" s="36">
        <f>INDEX(TaxCert[],MATCH($A13,TaxCert[Dist],0),MATCH(S$2,TaxCert[#Headers],0))</f>
        <v>7908903</v>
      </c>
      <c r="T13" s="36">
        <f t="shared" si="1"/>
        <v>685152941</v>
      </c>
    </row>
    <row r="14" spans="1:20" x14ac:dyDescent="0.25">
      <c r="A14" s="28" t="str">
        <f>TaxCertData!C12</f>
        <v>6417</v>
      </c>
      <c r="B14" s="20" t="str">
        <f>INDEX(TaxCert[],MATCH($A14,TaxCert[Dist],0),MATCH(B$2,TaxCert[#Headers],0))</f>
        <v>ALGONA (TITONKA)</v>
      </c>
      <c r="C14" s="30">
        <f>INDEX(TaxCert[],MATCH($A14,TaxCert[Dist],0),MATCH(C$2,TaxCert[#Headers],0))</f>
        <v>8.6060700000000008</v>
      </c>
      <c r="D14" s="30">
        <f>INDEX(TaxCert[],MATCH($A14,TaxCert[Dist],0),MATCH(D$2,TaxCert[#Headers],0))</f>
        <v>0.16381999999999999</v>
      </c>
      <c r="E14" s="30">
        <f>INDEX(TaxCert[],MATCH($A14,TaxCert[Dist],0),MATCH(E$2,TaxCert[#Headers],0))</f>
        <v>8.7698900000000002</v>
      </c>
      <c r="F14" s="30">
        <f>INDEX(TaxCert[],MATCH($A14,TaxCert[Dist],0),MATCH(F$2,TaxCert[#Headers],0))</f>
        <v>0.86531000000000002</v>
      </c>
      <c r="G14" s="30">
        <f>INDEX(TaxCert[],MATCH($A14,TaxCert[Dist],0),MATCH(G$2,TaxCert[#Headers],0))</f>
        <v>0</v>
      </c>
      <c r="H14" s="30">
        <f>INDEX(TaxCert[],MATCH($A14,TaxCert[Dist],0),MATCH(H$2,TaxCert[#Headers],0))</f>
        <v>0.67</v>
      </c>
      <c r="I14" s="30">
        <f>INDEX(TaxCert[],MATCH($A14,TaxCert[Dist],0),MATCH(I$2,TaxCert[#Headers],0))</f>
        <v>0.33</v>
      </c>
      <c r="J14" s="30">
        <f>INDEX(TaxCert[],MATCH($A14,TaxCert[Dist],0),MATCH(J$2,TaxCert[#Headers],0))</f>
        <v>0</v>
      </c>
      <c r="K14" s="30">
        <f>INDEX(TaxCert[],MATCH($A14,TaxCert[Dist],0),MATCH(K$2,TaxCert[#Headers],0))</f>
        <v>0</v>
      </c>
      <c r="L14" s="30">
        <f>INDEX(TaxCert[],MATCH($A14,TaxCert[Dist],0),MATCH(L$2,TaxCert[#Headers],0))</f>
        <v>1.49739</v>
      </c>
      <c r="M14" s="30">
        <f>INDEX(TaxCert[],MATCH($A14,TaxCert[Dist],0),MATCH(M$2,TaxCert[#Headers],0))</f>
        <v>12.13259</v>
      </c>
      <c r="N14" s="21">
        <f>INDEX(TaxCert[],MATCH($A14,TaxCert[Dist],0),MATCH(N$2,TaxCert[#Headers],0))</f>
        <v>1184821</v>
      </c>
      <c r="O14" s="36">
        <f>INDEX(TaxCert[],MATCH($A14,TaxCert[Dist],0),MATCH(O$2,TaxCert[#Headers],0))</f>
        <v>95671931</v>
      </c>
      <c r="P14" s="36">
        <f>INDEX(TaxCert[],MATCH($A14,TaxCert[Dist],0),MATCH(P$2,TaxCert[#Headers],0))</f>
        <v>9045530</v>
      </c>
      <c r="Q14" s="36">
        <f t="shared" si="0"/>
        <v>104717461</v>
      </c>
      <c r="R14" s="36">
        <f>INDEX(TaxCert[],MATCH($A14,TaxCert[Dist],0),MATCH(R$2,TaxCert[#Headers],0))</f>
        <v>94490461</v>
      </c>
      <c r="S14" s="36">
        <f>INDEX(TaxCert[],MATCH($A14,TaxCert[Dist],0),MATCH(S$2,TaxCert[#Headers],0))</f>
        <v>9045530</v>
      </c>
      <c r="T14" s="36">
        <f t="shared" si="1"/>
        <v>103535991</v>
      </c>
    </row>
    <row r="15" spans="1:20" x14ac:dyDescent="0.25">
      <c r="A15" s="28" t="str">
        <f>TaxCertData!C13</f>
        <v>0135</v>
      </c>
      <c r="B15" s="20" t="str">
        <f>INDEX(TaxCert[],MATCH($A15,TaxCert[Dist],0),MATCH(B$2,TaxCert[#Headers],0))</f>
        <v>ALLAMAKEE</v>
      </c>
      <c r="C15" s="30">
        <f>INDEX(TaxCert[],MATCH($A15,TaxCert[Dist],0),MATCH(C$2,TaxCert[#Headers],0))</f>
        <v>8.1048799999999996</v>
      </c>
      <c r="D15" s="30">
        <f>INDEX(TaxCert[],MATCH($A15,TaxCert[Dist],0),MATCH(D$2,TaxCert[#Headers],0))</f>
        <v>0</v>
      </c>
      <c r="E15" s="30">
        <f>INDEX(TaxCert[],MATCH($A15,TaxCert[Dist],0),MATCH(E$2,TaxCert[#Headers],0))</f>
        <v>8.1048799999999996</v>
      </c>
      <c r="F15" s="30">
        <f>INDEX(TaxCert[],MATCH($A15,TaxCert[Dist],0),MATCH(F$2,TaxCert[#Headers],0))</f>
        <v>0.23827999999999999</v>
      </c>
      <c r="G15" s="30">
        <f>INDEX(TaxCert[],MATCH($A15,TaxCert[Dist],0),MATCH(G$2,TaxCert[#Headers],0))</f>
        <v>0</v>
      </c>
      <c r="H15" s="30">
        <f>INDEX(TaxCert[],MATCH($A15,TaxCert[Dist],0),MATCH(H$2,TaxCert[#Headers],0))</f>
        <v>0.24</v>
      </c>
      <c r="I15" s="30">
        <f>INDEX(TaxCert[],MATCH($A15,TaxCert[Dist],0),MATCH(I$2,TaxCert[#Headers],0))</f>
        <v>0.33</v>
      </c>
      <c r="J15" s="30">
        <f>INDEX(TaxCert[],MATCH($A15,TaxCert[Dist],0),MATCH(J$2,TaxCert[#Headers],0))</f>
        <v>0</v>
      </c>
      <c r="K15" s="30">
        <f>INDEX(TaxCert[],MATCH($A15,TaxCert[Dist],0),MATCH(K$2,TaxCert[#Headers],0))</f>
        <v>0</v>
      </c>
      <c r="L15" s="30">
        <f>INDEX(TaxCert[],MATCH($A15,TaxCert[Dist],0),MATCH(L$2,TaxCert[#Headers],0))</f>
        <v>0.89337999999999995</v>
      </c>
      <c r="M15" s="30">
        <f>INDEX(TaxCert[],MATCH($A15,TaxCert[Dist],0),MATCH(M$2,TaxCert[#Headers],0))</f>
        <v>9.80654</v>
      </c>
      <c r="N15" s="21">
        <f>INDEX(TaxCert[],MATCH($A15,TaxCert[Dist],0),MATCH(N$2,TaxCert[#Headers],0))</f>
        <v>5588216</v>
      </c>
      <c r="O15" s="36">
        <f>INDEX(TaxCert[],MATCH($A15,TaxCert[Dist],0),MATCH(O$2,TaxCert[#Headers],0))</f>
        <v>567376234</v>
      </c>
      <c r="P15" s="36">
        <f>INDEX(TaxCert[],MATCH($A15,TaxCert[Dist],0),MATCH(P$2,TaxCert[#Headers],0))</f>
        <v>16549724</v>
      </c>
      <c r="Q15" s="36">
        <f t="shared" si="0"/>
        <v>583925958</v>
      </c>
      <c r="R15" s="36">
        <f>INDEX(TaxCert[],MATCH($A15,TaxCert[Dist],0),MATCH(R$2,TaxCert[#Headers],0))</f>
        <v>562757040</v>
      </c>
      <c r="S15" s="36">
        <f>INDEX(TaxCert[],MATCH($A15,TaxCert[Dist],0),MATCH(S$2,TaxCert[#Headers],0))</f>
        <v>16549724</v>
      </c>
      <c r="T15" s="36">
        <f t="shared" si="1"/>
        <v>579306764</v>
      </c>
    </row>
    <row r="16" spans="1:20" x14ac:dyDescent="0.25">
      <c r="A16" s="28" t="str">
        <f>TaxCertData!C14</f>
        <v>0171</v>
      </c>
      <c r="B16" s="20" t="str">
        <f>INDEX(TaxCert[],MATCH($A16,TaxCert[Dist],0),MATCH(B$2,TaxCert[#Headers],0))</f>
        <v>ALTA-AURELIA</v>
      </c>
      <c r="C16" s="30">
        <f>INDEX(TaxCert[],MATCH($A16,TaxCert[Dist],0),MATCH(C$2,TaxCert[#Headers],0))</f>
        <v>7.86402</v>
      </c>
      <c r="D16" s="30">
        <f>INDEX(TaxCert[],MATCH($A16,TaxCert[Dist],0),MATCH(D$2,TaxCert[#Headers],0))</f>
        <v>0.21437999999999999</v>
      </c>
      <c r="E16" s="30">
        <f>INDEX(TaxCert[],MATCH($A16,TaxCert[Dist],0),MATCH(E$2,TaxCert[#Headers],0))</f>
        <v>8.0784000000000002</v>
      </c>
      <c r="F16" s="30">
        <f>INDEX(TaxCert[],MATCH($A16,TaxCert[Dist],0),MATCH(F$2,TaxCert[#Headers],0))</f>
        <v>4.2279999999999998E-2</v>
      </c>
      <c r="G16" s="30">
        <f>INDEX(TaxCert[],MATCH($A16,TaxCert[Dist],0),MATCH(G$2,TaxCert[#Headers],0))</f>
        <v>0</v>
      </c>
      <c r="H16" s="30">
        <f>INDEX(TaxCert[],MATCH($A16,TaxCert[Dist],0),MATCH(H$2,TaxCert[#Headers],0))</f>
        <v>0.56681999999999999</v>
      </c>
      <c r="I16" s="30">
        <f>INDEX(TaxCert[],MATCH($A16,TaxCert[Dist],0),MATCH(I$2,TaxCert[#Headers],0))</f>
        <v>0.33</v>
      </c>
      <c r="J16" s="30">
        <f>INDEX(TaxCert[],MATCH($A16,TaxCert[Dist],0),MATCH(J$2,TaxCert[#Headers],0))</f>
        <v>0</v>
      </c>
      <c r="K16" s="30">
        <f>INDEX(TaxCert[],MATCH($A16,TaxCert[Dist],0),MATCH(K$2,TaxCert[#Headers],0))</f>
        <v>0</v>
      </c>
      <c r="L16" s="30">
        <f>INDEX(TaxCert[],MATCH($A16,TaxCert[Dist],0),MATCH(L$2,TaxCert[#Headers],0))</f>
        <v>0</v>
      </c>
      <c r="M16" s="30">
        <f>INDEX(TaxCert[],MATCH($A16,TaxCert[Dist],0),MATCH(M$2,TaxCert[#Headers],0))</f>
        <v>9.0175000000000001</v>
      </c>
      <c r="N16" s="21">
        <f>INDEX(TaxCert[],MATCH($A16,TaxCert[Dist],0),MATCH(N$2,TaxCert[#Headers],0))</f>
        <v>4268396</v>
      </c>
      <c r="O16" s="36">
        <f>INDEX(TaxCert[],MATCH($A16,TaxCert[Dist],0),MATCH(O$2,TaxCert[#Headers],0))</f>
        <v>472998172</v>
      </c>
      <c r="P16" s="36">
        <f>INDEX(TaxCert[],MATCH($A16,TaxCert[Dist],0),MATCH(P$2,TaxCert[#Headers],0))</f>
        <v>2821707</v>
      </c>
      <c r="Q16" s="36">
        <f t="shared" si="0"/>
        <v>475819879</v>
      </c>
      <c r="R16" s="36">
        <f>INDEX(TaxCert[],MATCH($A16,TaxCert[Dist],0),MATCH(R$2,TaxCert[#Headers],0))</f>
        <v>468496720</v>
      </c>
      <c r="S16" s="36">
        <f>INDEX(TaxCert[],MATCH($A16,TaxCert[Dist],0),MATCH(S$2,TaxCert[#Headers],0))</f>
        <v>2821707</v>
      </c>
      <c r="T16" s="36">
        <f t="shared" si="1"/>
        <v>471318427</v>
      </c>
    </row>
    <row r="17" spans="1:20" x14ac:dyDescent="0.25">
      <c r="A17" s="28" t="str">
        <f>TaxCertData!C15</f>
        <v>0225</v>
      </c>
      <c r="B17" s="20" t="str">
        <f>INDEX(TaxCert[],MATCH($A17,TaxCert[Dist],0),MATCH(B$2,TaxCert[#Headers],0))</f>
        <v>AMES</v>
      </c>
      <c r="C17" s="30">
        <f>INDEX(TaxCert[],MATCH($A17,TaxCert[Dist],0),MATCH(C$2,TaxCert[#Headers],0))</f>
        <v>9.1635500000000008</v>
      </c>
      <c r="D17" s="30">
        <f>INDEX(TaxCert[],MATCH($A17,TaxCert[Dist],0),MATCH(D$2,TaxCert[#Headers],0))</f>
        <v>0.19502</v>
      </c>
      <c r="E17" s="30">
        <f>INDEX(TaxCert[],MATCH($A17,TaxCert[Dist],0),MATCH(E$2,TaxCert[#Headers],0))</f>
        <v>9.3585700000000003</v>
      </c>
      <c r="F17" s="30">
        <f>INDEX(TaxCert[],MATCH($A17,TaxCert[Dist],0),MATCH(F$2,TaxCert[#Headers],0))</f>
        <v>0.36992000000000003</v>
      </c>
      <c r="G17" s="30">
        <f>INDEX(TaxCert[],MATCH($A17,TaxCert[Dist],0),MATCH(G$2,TaxCert[#Headers],0))</f>
        <v>0</v>
      </c>
      <c r="H17" s="30">
        <f>INDEX(TaxCert[],MATCH($A17,TaxCert[Dist],0),MATCH(H$2,TaxCert[#Headers],0))</f>
        <v>1.34</v>
      </c>
      <c r="I17" s="30">
        <f>INDEX(TaxCert[],MATCH($A17,TaxCert[Dist],0),MATCH(I$2,TaxCert[#Headers],0))</f>
        <v>0.33</v>
      </c>
      <c r="J17" s="30">
        <f>INDEX(TaxCert[],MATCH($A17,TaxCert[Dist],0),MATCH(J$2,TaxCert[#Headers],0))</f>
        <v>0</v>
      </c>
      <c r="K17" s="30">
        <f>INDEX(TaxCert[],MATCH($A17,TaxCert[Dist],0),MATCH(K$2,TaxCert[#Headers],0))</f>
        <v>0</v>
      </c>
      <c r="L17" s="30">
        <f>INDEX(TaxCert[],MATCH($A17,TaxCert[Dist],0),MATCH(L$2,TaxCert[#Headers],0))</f>
        <v>2.9462100000000002</v>
      </c>
      <c r="M17" s="30">
        <f>INDEX(TaxCert[],MATCH($A17,TaxCert[Dist],0),MATCH(M$2,TaxCert[#Headers],0))</f>
        <v>14.3447</v>
      </c>
      <c r="N17" s="21">
        <f>INDEX(TaxCert[],MATCH($A17,TaxCert[Dist],0),MATCH(N$2,TaxCert[#Headers],0))</f>
        <v>43046372</v>
      </c>
      <c r="O17" s="36">
        <f>INDEX(TaxCert[],MATCH($A17,TaxCert[Dist],0),MATCH(O$2,TaxCert[#Headers],0))</f>
        <v>2973645793</v>
      </c>
      <c r="P17" s="36">
        <f>INDEX(TaxCert[],MATCH($A17,TaxCert[Dist],0),MATCH(P$2,TaxCert[#Headers],0))</f>
        <v>81125568</v>
      </c>
      <c r="Q17" s="36">
        <f t="shared" si="0"/>
        <v>3054771361</v>
      </c>
      <c r="R17" s="36">
        <f>INDEX(TaxCert[],MATCH($A17,TaxCert[Dist],0),MATCH(R$2,TaxCert[#Headers],0))</f>
        <v>2963865023</v>
      </c>
      <c r="S17" s="36">
        <f>INDEX(TaxCert[],MATCH($A17,TaxCert[Dist],0),MATCH(S$2,TaxCert[#Headers],0))</f>
        <v>81125568</v>
      </c>
      <c r="T17" s="36">
        <f t="shared" si="1"/>
        <v>3044990591</v>
      </c>
    </row>
    <row r="18" spans="1:20" x14ac:dyDescent="0.25">
      <c r="A18" s="28" t="str">
        <f>TaxCertData!C16</f>
        <v>0234</v>
      </c>
      <c r="B18" s="20" t="str">
        <f>INDEX(TaxCert[],MATCH($A18,TaxCert[Dist],0),MATCH(B$2,TaxCert[#Headers],0))</f>
        <v>ANAMOSA</v>
      </c>
      <c r="C18" s="30">
        <f>INDEX(TaxCert[],MATCH($A18,TaxCert[Dist],0),MATCH(C$2,TaxCert[#Headers],0))</f>
        <v>11.042249999999999</v>
      </c>
      <c r="D18" s="30">
        <f>INDEX(TaxCert[],MATCH($A18,TaxCert[Dist],0),MATCH(D$2,TaxCert[#Headers],0))</f>
        <v>0.49746000000000001</v>
      </c>
      <c r="E18" s="30">
        <f>INDEX(TaxCert[],MATCH($A18,TaxCert[Dist],0),MATCH(E$2,TaxCert[#Headers],0))</f>
        <v>11.539709999999999</v>
      </c>
      <c r="F18" s="30">
        <f>INDEX(TaxCert[],MATCH($A18,TaxCert[Dist],0),MATCH(F$2,TaxCert[#Headers],0))</f>
        <v>0.46961999999999998</v>
      </c>
      <c r="G18" s="30">
        <f>INDEX(TaxCert[],MATCH($A18,TaxCert[Dist],0),MATCH(G$2,TaxCert[#Headers],0))</f>
        <v>0</v>
      </c>
      <c r="H18" s="30">
        <f>INDEX(TaxCert[],MATCH($A18,TaxCert[Dist],0),MATCH(H$2,TaxCert[#Headers],0))</f>
        <v>0.47310999999999998</v>
      </c>
      <c r="I18" s="30">
        <f>INDEX(TaxCert[],MATCH($A18,TaxCert[Dist],0),MATCH(I$2,TaxCert[#Headers],0))</f>
        <v>0.33</v>
      </c>
      <c r="J18" s="30">
        <f>INDEX(TaxCert[],MATCH($A18,TaxCert[Dist],0),MATCH(J$2,TaxCert[#Headers],0))</f>
        <v>0</v>
      </c>
      <c r="K18" s="30">
        <f>INDEX(TaxCert[],MATCH($A18,TaxCert[Dist],0),MATCH(K$2,TaxCert[#Headers],0))</f>
        <v>0</v>
      </c>
      <c r="L18" s="30">
        <f>INDEX(TaxCert[],MATCH($A18,TaxCert[Dist],0),MATCH(L$2,TaxCert[#Headers],0))</f>
        <v>3.2604500000000001</v>
      </c>
      <c r="M18" s="30">
        <f>INDEX(TaxCert[],MATCH($A18,TaxCert[Dist],0),MATCH(M$2,TaxCert[#Headers],0))</f>
        <v>16.072890000000001</v>
      </c>
      <c r="N18" s="21">
        <f>INDEX(TaxCert[],MATCH($A18,TaxCert[Dist],0),MATCH(N$2,TaxCert[#Headers],0))</f>
        <v>6915758</v>
      </c>
      <c r="O18" s="36">
        <f>INDEX(TaxCert[],MATCH($A18,TaxCert[Dist],0),MATCH(O$2,TaxCert[#Headers],0))</f>
        <v>425877477</v>
      </c>
      <c r="P18" s="36">
        <f>INDEX(TaxCert[],MATCH($A18,TaxCert[Dist],0),MATCH(P$2,TaxCert[#Headers],0))</f>
        <v>15495611</v>
      </c>
      <c r="Q18" s="36">
        <f t="shared" si="0"/>
        <v>441373088</v>
      </c>
      <c r="R18" s="36">
        <f>INDEX(TaxCert[],MATCH($A18,TaxCert[Dist],0),MATCH(R$2,TaxCert[#Headers],0))</f>
        <v>418456369</v>
      </c>
      <c r="S18" s="36">
        <f>INDEX(TaxCert[],MATCH($A18,TaxCert[Dist],0),MATCH(S$2,TaxCert[#Headers],0))</f>
        <v>15495611</v>
      </c>
      <c r="T18" s="36">
        <f t="shared" si="1"/>
        <v>433951980</v>
      </c>
    </row>
    <row r="19" spans="1:20" x14ac:dyDescent="0.25">
      <c r="A19" s="28" t="str">
        <f>TaxCertData!C17</f>
        <v>0243</v>
      </c>
      <c r="B19" s="20" t="str">
        <f>INDEX(TaxCert[],MATCH($A19,TaxCert[Dist],0),MATCH(B$2,TaxCert[#Headers],0))</f>
        <v>ANDREW</v>
      </c>
      <c r="C19" s="30">
        <f>INDEX(TaxCert[],MATCH($A19,TaxCert[Dist],0),MATCH(C$2,TaxCert[#Headers],0))</f>
        <v>8.5874699999999997</v>
      </c>
      <c r="D19" s="30">
        <f>INDEX(TaxCert[],MATCH($A19,TaxCert[Dist],0),MATCH(D$2,TaxCert[#Headers],0))</f>
        <v>0.55396999999999996</v>
      </c>
      <c r="E19" s="30">
        <f>INDEX(TaxCert[],MATCH($A19,TaxCert[Dist],0),MATCH(E$2,TaxCert[#Headers],0))</f>
        <v>9.1414399999999993</v>
      </c>
      <c r="F19" s="30">
        <f>INDEX(TaxCert[],MATCH($A19,TaxCert[Dist],0),MATCH(F$2,TaxCert[#Headers],0))</f>
        <v>2.1424099999999999</v>
      </c>
      <c r="G19" s="30">
        <f>INDEX(TaxCert[],MATCH($A19,TaxCert[Dist],0),MATCH(G$2,TaxCert[#Headers],0))</f>
        <v>0</v>
      </c>
      <c r="H19" s="30">
        <f>INDEX(TaxCert[],MATCH($A19,TaxCert[Dist],0),MATCH(H$2,TaxCert[#Headers],0))</f>
        <v>0</v>
      </c>
      <c r="I19" s="30">
        <f>INDEX(TaxCert[],MATCH($A19,TaxCert[Dist],0),MATCH(I$2,TaxCert[#Headers],0))</f>
        <v>0.33</v>
      </c>
      <c r="J19" s="30">
        <f>INDEX(TaxCert[],MATCH($A19,TaxCert[Dist],0),MATCH(J$2,TaxCert[#Headers],0))</f>
        <v>0</v>
      </c>
      <c r="K19" s="30">
        <f>INDEX(TaxCert[],MATCH($A19,TaxCert[Dist],0),MATCH(K$2,TaxCert[#Headers],0))</f>
        <v>0</v>
      </c>
      <c r="L19" s="30">
        <f>INDEX(TaxCert[],MATCH($A19,TaxCert[Dist],0),MATCH(L$2,TaxCert[#Headers],0))</f>
        <v>0</v>
      </c>
      <c r="M19" s="30">
        <f>INDEX(TaxCert[],MATCH($A19,TaxCert[Dist],0),MATCH(M$2,TaxCert[#Headers],0))</f>
        <v>11.613849999999999</v>
      </c>
      <c r="N19" s="21">
        <f>INDEX(TaxCert[],MATCH($A19,TaxCert[Dist],0),MATCH(N$2,TaxCert[#Headers],0))</f>
        <v>1512439</v>
      </c>
      <c r="O19" s="36">
        <f>INDEX(TaxCert[],MATCH($A19,TaxCert[Dist],0),MATCH(O$2,TaxCert[#Headers],0))</f>
        <v>130227138</v>
      </c>
      <c r="P19" s="36">
        <f>INDEX(TaxCert[],MATCH($A19,TaxCert[Dist],0),MATCH(P$2,TaxCert[#Headers],0))</f>
        <v>0</v>
      </c>
      <c r="Q19" s="36">
        <f t="shared" si="0"/>
        <v>130227138</v>
      </c>
      <c r="R19" s="36">
        <f>INDEX(TaxCert[],MATCH($A19,TaxCert[Dist],0),MATCH(R$2,TaxCert[#Headers],0))</f>
        <v>127221314</v>
      </c>
      <c r="S19" s="36">
        <f>INDEX(TaxCert[],MATCH($A19,TaxCert[Dist],0),MATCH(S$2,TaxCert[#Headers],0))</f>
        <v>0</v>
      </c>
      <c r="T19" s="36">
        <f t="shared" si="1"/>
        <v>127221314</v>
      </c>
    </row>
    <row r="20" spans="1:20" x14ac:dyDescent="0.25">
      <c r="A20" s="28" t="str">
        <f>TaxCertData!C18</f>
        <v>0261</v>
      </c>
      <c r="B20" s="20" t="str">
        <f>INDEX(TaxCert[],MATCH($A20,TaxCert[Dist],0),MATCH(B$2,TaxCert[#Headers],0))</f>
        <v>ANKENY</v>
      </c>
      <c r="C20" s="30">
        <f>INDEX(TaxCert[],MATCH($A20,TaxCert[Dist],0),MATCH(C$2,TaxCert[#Headers],0))</f>
        <v>11.757379999999999</v>
      </c>
      <c r="D20" s="30">
        <f>INDEX(TaxCert[],MATCH($A20,TaxCert[Dist],0),MATCH(D$2,TaxCert[#Headers],0))</f>
        <v>1.3605100000000001</v>
      </c>
      <c r="E20" s="30">
        <f>INDEX(TaxCert[],MATCH($A20,TaxCert[Dist],0),MATCH(E$2,TaxCert[#Headers],0))</f>
        <v>13.117889999999999</v>
      </c>
      <c r="F20" s="30">
        <f>INDEX(TaxCert[],MATCH($A20,TaxCert[Dist],0),MATCH(F$2,TaxCert[#Headers],0))</f>
        <v>0.33887</v>
      </c>
      <c r="G20" s="30">
        <f>INDEX(TaxCert[],MATCH($A20,TaxCert[Dist],0),MATCH(G$2,TaxCert[#Headers],0))</f>
        <v>0</v>
      </c>
      <c r="H20" s="30">
        <f>INDEX(TaxCert[],MATCH($A20,TaxCert[Dist],0),MATCH(H$2,TaxCert[#Headers],0))</f>
        <v>1.34</v>
      </c>
      <c r="I20" s="30">
        <f>INDEX(TaxCert[],MATCH($A20,TaxCert[Dist],0),MATCH(I$2,TaxCert[#Headers],0))</f>
        <v>0.33</v>
      </c>
      <c r="J20" s="30">
        <f>INDEX(TaxCert[],MATCH($A20,TaxCert[Dist],0),MATCH(J$2,TaxCert[#Headers],0))</f>
        <v>0</v>
      </c>
      <c r="K20" s="30">
        <f>INDEX(TaxCert[],MATCH($A20,TaxCert[Dist],0),MATCH(K$2,TaxCert[#Headers],0))</f>
        <v>0</v>
      </c>
      <c r="L20" s="30">
        <f>INDEX(TaxCert[],MATCH($A20,TaxCert[Dist],0),MATCH(L$2,TaxCert[#Headers],0))</f>
        <v>2.1897600000000002</v>
      </c>
      <c r="M20" s="30">
        <f>INDEX(TaxCert[],MATCH($A20,TaxCert[Dist],0),MATCH(M$2,TaxCert[#Headers],0))</f>
        <v>17.316520000000001</v>
      </c>
      <c r="N20" s="21">
        <f>INDEX(TaxCert[],MATCH($A20,TaxCert[Dist],0),MATCH(N$2,TaxCert[#Headers],0))</f>
        <v>78164718</v>
      </c>
      <c r="O20" s="36">
        <f>INDEX(TaxCert[],MATCH($A20,TaxCert[Dist],0),MATCH(O$2,TaxCert[#Headers],0))</f>
        <v>4426539535</v>
      </c>
      <c r="P20" s="36">
        <f>INDEX(TaxCert[],MATCH($A20,TaxCert[Dist],0),MATCH(P$2,TaxCert[#Headers],0))</f>
        <v>289728026</v>
      </c>
      <c r="Q20" s="36">
        <f t="shared" si="0"/>
        <v>4716267561</v>
      </c>
      <c r="R20" s="36">
        <f>INDEX(TaxCert[],MATCH($A20,TaxCert[Dist],0),MATCH(R$2,TaxCert[#Headers],0))</f>
        <v>4389197037</v>
      </c>
      <c r="S20" s="36">
        <f>INDEX(TaxCert[],MATCH($A20,TaxCert[Dist],0),MATCH(S$2,TaxCert[#Headers],0))</f>
        <v>289728026</v>
      </c>
      <c r="T20" s="36">
        <f t="shared" si="1"/>
        <v>4678925063</v>
      </c>
    </row>
    <row r="21" spans="1:20" x14ac:dyDescent="0.25">
      <c r="A21" s="28" t="str">
        <f>TaxCertData!C19</f>
        <v>0279</v>
      </c>
      <c r="B21" s="20" t="str">
        <f>INDEX(TaxCert[],MATCH($A21,TaxCert[Dist],0),MATCH(B$2,TaxCert[#Headers],0))</f>
        <v>APLINGTON-PARKERSBURG</v>
      </c>
      <c r="C21" s="30">
        <f>INDEX(TaxCert[],MATCH($A21,TaxCert[Dist],0),MATCH(C$2,TaxCert[#Headers],0))</f>
        <v>9.6012900000000005</v>
      </c>
      <c r="D21" s="30">
        <f>INDEX(TaxCert[],MATCH($A21,TaxCert[Dist],0),MATCH(D$2,TaxCert[#Headers],0))</f>
        <v>1.7299999999999999E-2</v>
      </c>
      <c r="E21" s="30">
        <f>INDEX(TaxCert[],MATCH($A21,TaxCert[Dist],0),MATCH(E$2,TaxCert[#Headers],0))</f>
        <v>9.6185899999999993</v>
      </c>
      <c r="F21" s="30">
        <f>INDEX(TaxCert[],MATCH($A21,TaxCert[Dist],0),MATCH(F$2,TaxCert[#Headers],0))</f>
        <v>1.4386699999999999</v>
      </c>
      <c r="G21" s="30">
        <f>INDEX(TaxCert[],MATCH($A21,TaxCert[Dist],0),MATCH(G$2,TaxCert[#Headers],0))</f>
        <v>0</v>
      </c>
      <c r="H21" s="30">
        <f>INDEX(TaxCert[],MATCH($A21,TaxCert[Dist],0),MATCH(H$2,TaxCert[#Headers],0))</f>
        <v>0.56999999999999995</v>
      </c>
      <c r="I21" s="30">
        <f>INDEX(TaxCert[],MATCH($A21,TaxCert[Dist],0),MATCH(I$2,TaxCert[#Headers],0))</f>
        <v>0.33</v>
      </c>
      <c r="J21" s="30">
        <f>INDEX(TaxCert[],MATCH($A21,TaxCert[Dist],0),MATCH(J$2,TaxCert[#Headers],0))</f>
        <v>0</v>
      </c>
      <c r="K21" s="30">
        <f>INDEX(TaxCert[],MATCH($A21,TaxCert[Dist],0),MATCH(K$2,TaxCert[#Headers],0))</f>
        <v>0</v>
      </c>
      <c r="L21" s="30">
        <f>INDEX(TaxCert[],MATCH($A21,TaxCert[Dist],0),MATCH(L$2,TaxCert[#Headers],0))</f>
        <v>0.71382000000000001</v>
      </c>
      <c r="M21" s="30">
        <f>INDEX(TaxCert[],MATCH($A21,TaxCert[Dist],0),MATCH(M$2,TaxCert[#Headers],0))</f>
        <v>12.67108</v>
      </c>
      <c r="N21" s="21">
        <f>INDEX(TaxCert[],MATCH($A21,TaxCert[Dist],0),MATCH(N$2,TaxCert[#Headers],0))</f>
        <v>3998994</v>
      </c>
      <c r="O21" s="36">
        <f>INDEX(TaxCert[],MATCH($A21,TaxCert[Dist],0),MATCH(O$2,TaxCert[#Headers],0))</f>
        <v>312789276</v>
      </c>
      <c r="P21" s="36">
        <f>INDEX(TaxCert[],MATCH($A21,TaxCert[Dist],0),MATCH(P$2,TaxCert[#Headers],0))</f>
        <v>21834947</v>
      </c>
      <c r="Q21" s="36">
        <f t="shared" si="0"/>
        <v>334624223</v>
      </c>
      <c r="R21" s="36">
        <f>INDEX(TaxCert[],MATCH($A21,TaxCert[Dist],0),MATCH(R$2,TaxCert[#Headers],0))</f>
        <v>289159003</v>
      </c>
      <c r="S21" s="36">
        <f>INDEX(TaxCert[],MATCH($A21,TaxCert[Dist],0),MATCH(S$2,TaxCert[#Headers],0))</f>
        <v>21834947</v>
      </c>
      <c r="T21" s="36">
        <f t="shared" si="1"/>
        <v>310993950</v>
      </c>
    </row>
    <row r="22" spans="1:20" x14ac:dyDescent="0.25">
      <c r="A22" s="28" t="str">
        <f>TaxCertData!C20</f>
        <v>0355</v>
      </c>
      <c r="B22" s="20" t="str">
        <f>INDEX(TaxCert[],MATCH($A22,TaxCert[Dist],0),MATCH(B$2,TaxCert[#Headers],0))</f>
        <v>AR-WE-VA</v>
      </c>
      <c r="C22" s="30">
        <f>INDEX(TaxCert[],MATCH($A22,TaxCert[Dist],0),MATCH(C$2,TaxCert[#Headers],0))</f>
        <v>6.9676400000000003</v>
      </c>
      <c r="D22" s="30">
        <f>INDEX(TaxCert[],MATCH($A22,TaxCert[Dist],0),MATCH(D$2,TaxCert[#Headers],0))</f>
        <v>6.5680000000000002E-2</v>
      </c>
      <c r="E22" s="30">
        <f>INDEX(TaxCert[],MATCH($A22,TaxCert[Dist],0),MATCH(E$2,TaxCert[#Headers],0))</f>
        <v>7.0333199999999998</v>
      </c>
      <c r="F22" s="30">
        <f>INDEX(TaxCert[],MATCH($A22,TaxCert[Dist],0),MATCH(F$2,TaxCert[#Headers],0))</f>
        <v>0.56415999999999999</v>
      </c>
      <c r="G22" s="30">
        <f>INDEX(TaxCert[],MATCH($A22,TaxCert[Dist],0),MATCH(G$2,TaxCert[#Headers],0))</f>
        <v>0</v>
      </c>
      <c r="H22" s="30">
        <f>INDEX(TaxCert[],MATCH($A22,TaxCert[Dist],0),MATCH(H$2,TaxCert[#Headers],0))</f>
        <v>1.34</v>
      </c>
      <c r="I22" s="30">
        <f>INDEX(TaxCert[],MATCH($A22,TaxCert[Dist],0),MATCH(I$2,TaxCert[#Headers],0))</f>
        <v>0.33</v>
      </c>
      <c r="J22" s="30">
        <f>INDEX(TaxCert[],MATCH($A22,TaxCert[Dist],0),MATCH(J$2,TaxCert[#Headers],0))</f>
        <v>0</v>
      </c>
      <c r="K22" s="30">
        <f>INDEX(TaxCert[],MATCH($A22,TaxCert[Dist],0),MATCH(K$2,TaxCert[#Headers],0))</f>
        <v>0</v>
      </c>
      <c r="L22" s="30">
        <f>INDEX(TaxCert[],MATCH($A22,TaxCert[Dist],0),MATCH(L$2,TaxCert[#Headers],0))</f>
        <v>0</v>
      </c>
      <c r="M22" s="30">
        <f>INDEX(TaxCert[],MATCH($A22,TaxCert[Dist],0),MATCH(M$2,TaxCert[#Headers],0))</f>
        <v>9.2674800000000008</v>
      </c>
      <c r="N22" s="21">
        <f>INDEX(TaxCert[],MATCH($A22,TaxCert[Dist],0),MATCH(N$2,TaxCert[#Headers],0))</f>
        <v>2474040</v>
      </c>
      <c r="O22" s="36">
        <f>INDEX(TaxCert[],MATCH($A22,TaxCert[Dist],0),MATCH(O$2,TaxCert[#Headers],0))</f>
        <v>265882209</v>
      </c>
      <c r="P22" s="36">
        <f>INDEX(TaxCert[],MATCH($A22,TaxCert[Dist],0),MATCH(P$2,TaxCert[#Headers],0))</f>
        <v>5750508</v>
      </c>
      <c r="Q22" s="36">
        <f t="shared" si="0"/>
        <v>271632717</v>
      </c>
      <c r="R22" s="36">
        <f>INDEX(TaxCert[],MATCH($A22,TaxCert[Dist],0),MATCH(R$2,TaxCert[#Headers],0))</f>
        <v>263577802</v>
      </c>
      <c r="S22" s="36">
        <f>INDEX(TaxCert[],MATCH($A22,TaxCert[Dist],0),MATCH(S$2,TaxCert[#Headers],0))</f>
        <v>5750508</v>
      </c>
      <c r="T22" s="36">
        <f t="shared" si="1"/>
        <v>269328310</v>
      </c>
    </row>
    <row r="23" spans="1:20" x14ac:dyDescent="0.25">
      <c r="A23" s="28" t="str">
        <f>TaxCertData!C21</f>
        <v>0387</v>
      </c>
      <c r="B23" s="20" t="str">
        <f>INDEX(TaxCert[],MATCH($A23,TaxCert[Dist],0),MATCH(B$2,TaxCert[#Headers],0))</f>
        <v>ATLANTIC</v>
      </c>
      <c r="C23" s="30">
        <f>INDEX(TaxCert[],MATCH($A23,TaxCert[Dist],0),MATCH(C$2,TaxCert[#Headers],0))</f>
        <v>9.2178199999999997</v>
      </c>
      <c r="D23" s="30">
        <f>INDEX(TaxCert[],MATCH($A23,TaxCert[Dist],0),MATCH(D$2,TaxCert[#Headers],0))</f>
        <v>0.12289</v>
      </c>
      <c r="E23" s="30">
        <f>INDEX(TaxCert[],MATCH($A23,TaxCert[Dist],0),MATCH(E$2,TaxCert[#Headers],0))</f>
        <v>9.3407099999999996</v>
      </c>
      <c r="F23" s="30">
        <f>INDEX(TaxCert[],MATCH($A23,TaxCert[Dist],0),MATCH(F$2,TaxCert[#Headers],0))</f>
        <v>0</v>
      </c>
      <c r="G23" s="30">
        <f>INDEX(TaxCert[],MATCH($A23,TaxCert[Dist],0),MATCH(G$2,TaxCert[#Headers],0))</f>
        <v>0</v>
      </c>
      <c r="H23" s="30">
        <f>INDEX(TaxCert[],MATCH($A23,TaxCert[Dist],0),MATCH(H$2,TaxCert[#Headers],0))</f>
        <v>0.24082000000000001</v>
      </c>
      <c r="I23" s="30">
        <f>INDEX(TaxCert[],MATCH($A23,TaxCert[Dist],0),MATCH(I$2,TaxCert[#Headers],0))</f>
        <v>0.33</v>
      </c>
      <c r="J23" s="30">
        <f>INDEX(TaxCert[],MATCH($A23,TaxCert[Dist],0),MATCH(J$2,TaxCert[#Headers],0))</f>
        <v>0</v>
      </c>
      <c r="K23" s="30">
        <f>INDEX(TaxCert[],MATCH($A23,TaxCert[Dist],0),MATCH(K$2,TaxCert[#Headers],0))</f>
        <v>0</v>
      </c>
      <c r="L23" s="30">
        <f>INDEX(TaxCert[],MATCH($A23,TaxCert[Dist],0),MATCH(L$2,TaxCert[#Headers],0))</f>
        <v>4.0437200000000004</v>
      </c>
      <c r="M23" s="30">
        <f>INDEX(TaxCert[],MATCH($A23,TaxCert[Dist],0),MATCH(M$2,TaxCert[#Headers],0))</f>
        <v>13.955249999999999</v>
      </c>
      <c r="N23" s="21">
        <f>INDEX(TaxCert[],MATCH($A23,TaxCert[Dist],0),MATCH(N$2,TaxCert[#Headers],0))</f>
        <v>7044900</v>
      </c>
      <c r="O23" s="36">
        <f>INDEX(TaxCert[],MATCH($A23,TaxCert[Dist],0),MATCH(O$2,TaxCert[#Headers],0))</f>
        <v>492962820</v>
      </c>
      <c r="P23" s="36">
        <f>INDEX(TaxCert[],MATCH($A23,TaxCert[Dist],0),MATCH(P$2,TaxCert[#Headers],0))</f>
        <v>34930284</v>
      </c>
      <c r="Q23" s="36">
        <f t="shared" si="0"/>
        <v>527893104</v>
      </c>
      <c r="R23" s="36">
        <f>INDEX(TaxCert[],MATCH($A23,TaxCert[Dist],0),MATCH(R$2,TaxCert[#Headers],0))</f>
        <v>481141474</v>
      </c>
      <c r="S23" s="36">
        <f>INDEX(TaxCert[],MATCH($A23,TaxCert[Dist],0),MATCH(S$2,TaxCert[#Headers],0))</f>
        <v>34930284</v>
      </c>
      <c r="T23" s="36">
        <f t="shared" si="1"/>
        <v>516071758</v>
      </c>
    </row>
    <row r="24" spans="1:20" x14ac:dyDescent="0.25">
      <c r="A24" s="28" t="str">
        <f>TaxCertData!C22</f>
        <v>0414</v>
      </c>
      <c r="B24" s="20" t="str">
        <f>INDEX(TaxCert[],MATCH($A24,TaxCert[Dist],0),MATCH(B$2,TaxCert[#Headers],0))</f>
        <v>AUDUBON</v>
      </c>
      <c r="C24" s="30">
        <f>INDEX(TaxCert[],MATCH($A24,TaxCert[Dist],0),MATCH(C$2,TaxCert[#Headers],0))</f>
        <v>7.6610800000000001</v>
      </c>
      <c r="D24" s="30">
        <f>INDEX(TaxCert[],MATCH($A24,TaxCert[Dist],0),MATCH(D$2,TaxCert[#Headers],0))</f>
        <v>0.221</v>
      </c>
      <c r="E24" s="30">
        <f>INDEX(TaxCert[],MATCH($A24,TaxCert[Dist],0),MATCH(E$2,TaxCert[#Headers],0))</f>
        <v>7.8820800000000002</v>
      </c>
      <c r="F24" s="30">
        <f>INDEX(TaxCert[],MATCH($A24,TaxCert[Dist],0),MATCH(F$2,TaxCert[#Headers],0))</f>
        <v>1.15629</v>
      </c>
      <c r="G24" s="30">
        <f>INDEX(TaxCert[],MATCH($A24,TaxCert[Dist],0),MATCH(G$2,TaxCert[#Headers],0))</f>
        <v>0</v>
      </c>
      <c r="H24" s="30">
        <f>INDEX(TaxCert[],MATCH($A24,TaxCert[Dist],0),MATCH(H$2,TaxCert[#Headers],0))</f>
        <v>0.67</v>
      </c>
      <c r="I24" s="30">
        <f>INDEX(TaxCert[],MATCH($A24,TaxCert[Dist],0),MATCH(I$2,TaxCert[#Headers],0))</f>
        <v>0.33</v>
      </c>
      <c r="J24" s="30">
        <f>INDEX(TaxCert[],MATCH($A24,TaxCert[Dist],0),MATCH(J$2,TaxCert[#Headers],0))</f>
        <v>0</v>
      </c>
      <c r="K24" s="30">
        <f>INDEX(TaxCert[],MATCH($A24,TaxCert[Dist],0),MATCH(K$2,TaxCert[#Headers],0))</f>
        <v>0</v>
      </c>
      <c r="L24" s="30">
        <f>INDEX(TaxCert[],MATCH($A24,TaxCert[Dist],0),MATCH(L$2,TaxCert[#Headers],0))</f>
        <v>1.8292299999999999</v>
      </c>
      <c r="M24" s="30">
        <f>INDEX(TaxCert[],MATCH($A24,TaxCert[Dist],0),MATCH(M$2,TaxCert[#Headers],0))</f>
        <v>11.867599999999999</v>
      </c>
      <c r="N24" s="21">
        <f>INDEX(TaxCert[],MATCH($A24,TaxCert[Dist],0),MATCH(N$2,TaxCert[#Headers],0))</f>
        <v>3438888</v>
      </c>
      <c r="O24" s="36">
        <f>INDEX(TaxCert[],MATCH($A24,TaxCert[Dist],0),MATCH(O$2,TaxCert[#Headers],0))</f>
        <v>285394755</v>
      </c>
      <c r="P24" s="36">
        <f>INDEX(TaxCert[],MATCH($A24,TaxCert[Dist],0),MATCH(P$2,TaxCert[#Headers],0))</f>
        <v>17027450</v>
      </c>
      <c r="Q24" s="36">
        <f t="shared" si="0"/>
        <v>302422205</v>
      </c>
      <c r="R24" s="36">
        <f>INDEX(TaxCert[],MATCH($A24,TaxCert[Dist],0),MATCH(R$2,TaxCert[#Headers],0))</f>
        <v>279597017</v>
      </c>
      <c r="S24" s="36">
        <f>INDEX(TaxCert[],MATCH($A24,TaxCert[Dist],0),MATCH(S$2,TaxCert[#Headers],0))</f>
        <v>17027450</v>
      </c>
      <c r="T24" s="36">
        <f t="shared" si="1"/>
        <v>296624467</v>
      </c>
    </row>
    <row r="25" spans="1:20" x14ac:dyDescent="0.25">
      <c r="A25" s="28" t="str">
        <f>TaxCertData!C23</f>
        <v>0540</v>
      </c>
      <c r="B25" s="20" t="str">
        <f>INDEX(TaxCert[],MATCH($A25,TaxCert[Dist],0),MATCH(B$2,TaxCert[#Headers],0))</f>
        <v>BCLUW</v>
      </c>
      <c r="C25" s="30">
        <f>INDEX(TaxCert[],MATCH($A25,TaxCert[Dist],0),MATCH(C$2,TaxCert[#Headers],0))</f>
        <v>7.8652600000000001</v>
      </c>
      <c r="D25" s="30">
        <f>INDEX(TaxCert[],MATCH($A25,TaxCert[Dist],0),MATCH(D$2,TaxCert[#Headers],0))</f>
        <v>9.819E-2</v>
      </c>
      <c r="E25" s="30">
        <f>INDEX(TaxCert[],MATCH($A25,TaxCert[Dist],0),MATCH(E$2,TaxCert[#Headers],0))</f>
        <v>7.9634499999999999</v>
      </c>
      <c r="F25" s="30">
        <f>INDEX(TaxCert[],MATCH($A25,TaxCert[Dist],0),MATCH(F$2,TaxCert[#Headers],0))</f>
        <v>1.1459999999999999</v>
      </c>
      <c r="G25" s="30">
        <f>INDEX(TaxCert[],MATCH($A25,TaxCert[Dist],0),MATCH(G$2,TaxCert[#Headers],0))</f>
        <v>0</v>
      </c>
      <c r="H25" s="30">
        <f>INDEX(TaxCert[],MATCH($A25,TaxCert[Dist],0),MATCH(H$2,TaxCert[#Headers],0))</f>
        <v>0.67</v>
      </c>
      <c r="I25" s="30">
        <f>INDEX(TaxCert[],MATCH($A25,TaxCert[Dist],0),MATCH(I$2,TaxCert[#Headers],0))</f>
        <v>0.33</v>
      </c>
      <c r="J25" s="30">
        <f>INDEX(TaxCert[],MATCH($A25,TaxCert[Dist],0),MATCH(J$2,TaxCert[#Headers],0))</f>
        <v>0</v>
      </c>
      <c r="K25" s="30">
        <f>INDEX(TaxCert[],MATCH($A25,TaxCert[Dist],0),MATCH(K$2,TaxCert[#Headers],0))</f>
        <v>0.13500000000000001</v>
      </c>
      <c r="L25" s="30">
        <f>INDEX(TaxCert[],MATCH($A25,TaxCert[Dist],0),MATCH(L$2,TaxCert[#Headers],0))</f>
        <v>0</v>
      </c>
      <c r="M25" s="30">
        <f>INDEX(TaxCert[],MATCH($A25,TaxCert[Dist],0),MATCH(M$2,TaxCert[#Headers],0))</f>
        <v>10.244450000000001</v>
      </c>
      <c r="N25" s="21">
        <f>INDEX(TaxCert[],MATCH($A25,TaxCert[Dist],0),MATCH(N$2,TaxCert[#Headers],0))</f>
        <v>3136330</v>
      </c>
      <c r="O25" s="36">
        <f>INDEX(TaxCert[],MATCH($A25,TaxCert[Dist],0),MATCH(O$2,TaxCert[#Headers],0))</f>
        <v>305409263</v>
      </c>
      <c r="P25" s="36">
        <f>INDEX(TaxCert[],MATCH($A25,TaxCert[Dist],0),MATCH(P$2,TaxCert[#Headers],0))</f>
        <v>6903047</v>
      </c>
      <c r="Q25" s="36">
        <f t="shared" si="0"/>
        <v>312312310</v>
      </c>
      <c r="R25" s="36">
        <f>INDEX(TaxCert[],MATCH($A25,TaxCert[Dist],0),MATCH(R$2,TaxCert[#Headers],0))</f>
        <v>297123591</v>
      </c>
      <c r="S25" s="36">
        <f>INDEX(TaxCert[],MATCH($A25,TaxCert[Dist],0),MATCH(S$2,TaxCert[#Headers],0))</f>
        <v>6903047</v>
      </c>
      <c r="T25" s="36">
        <f t="shared" si="1"/>
        <v>304026638</v>
      </c>
    </row>
    <row r="26" spans="1:20" x14ac:dyDescent="0.25">
      <c r="A26" s="28" t="str">
        <f>TaxCertData!C24</f>
        <v>0472</v>
      </c>
      <c r="B26" s="20" t="str">
        <f>INDEX(TaxCert[],MATCH($A26,TaxCert[Dist],0),MATCH(B$2,TaxCert[#Headers],0))</f>
        <v>BALLARD</v>
      </c>
      <c r="C26" s="30">
        <f>INDEX(TaxCert[],MATCH($A26,TaxCert[Dist],0),MATCH(C$2,TaxCert[#Headers],0))</f>
        <v>12.33614</v>
      </c>
      <c r="D26" s="30">
        <f>INDEX(TaxCert[],MATCH($A26,TaxCert[Dist],0),MATCH(D$2,TaxCert[#Headers],0))</f>
        <v>1.3542700000000001</v>
      </c>
      <c r="E26" s="30">
        <f>INDEX(TaxCert[],MATCH($A26,TaxCert[Dist],0),MATCH(E$2,TaxCert[#Headers],0))</f>
        <v>13.69041</v>
      </c>
      <c r="F26" s="30">
        <f>INDEX(TaxCert[],MATCH($A26,TaxCert[Dist],0),MATCH(F$2,TaxCert[#Headers],0))</f>
        <v>0.60085999999999995</v>
      </c>
      <c r="G26" s="30">
        <f>INDEX(TaxCert[],MATCH($A26,TaxCert[Dist],0),MATCH(G$2,TaxCert[#Headers],0))</f>
        <v>0</v>
      </c>
      <c r="H26" s="30">
        <f>INDEX(TaxCert[],MATCH($A26,TaxCert[Dist],0),MATCH(H$2,TaxCert[#Headers],0))</f>
        <v>0.93598999999999999</v>
      </c>
      <c r="I26" s="30">
        <f>INDEX(TaxCert[],MATCH($A26,TaxCert[Dist],0),MATCH(I$2,TaxCert[#Headers],0))</f>
        <v>0.33</v>
      </c>
      <c r="J26" s="30">
        <f>INDEX(TaxCert[],MATCH($A26,TaxCert[Dist],0),MATCH(J$2,TaxCert[#Headers],0))</f>
        <v>0</v>
      </c>
      <c r="K26" s="30">
        <f>INDEX(TaxCert[],MATCH($A26,TaxCert[Dist],0),MATCH(K$2,TaxCert[#Headers],0))</f>
        <v>0</v>
      </c>
      <c r="L26" s="30">
        <f>INDEX(TaxCert[],MATCH($A26,TaxCert[Dist],0),MATCH(L$2,TaxCert[#Headers],0))</f>
        <v>4.05</v>
      </c>
      <c r="M26" s="30">
        <f>INDEX(TaxCert[],MATCH($A26,TaxCert[Dist],0),MATCH(M$2,TaxCert[#Headers],0))</f>
        <v>19.60726</v>
      </c>
      <c r="N26" s="21">
        <f>INDEX(TaxCert[],MATCH($A26,TaxCert[Dist],0),MATCH(N$2,TaxCert[#Headers],0))</f>
        <v>9692358</v>
      </c>
      <c r="O26" s="36">
        <f>INDEX(TaxCert[],MATCH($A26,TaxCert[Dist],0),MATCH(O$2,TaxCert[#Headers],0))</f>
        <v>456509655</v>
      </c>
      <c r="P26" s="36">
        <f>INDEX(TaxCert[],MATCH($A26,TaxCert[Dist],0),MATCH(P$2,TaxCert[#Headers],0))</f>
        <v>111158364</v>
      </c>
      <c r="Q26" s="36">
        <f t="shared" si="0"/>
        <v>567668019</v>
      </c>
      <c r="R26" s="36">
        <f>INDEX(TaxCert[],MATCH($A26,TaxCert[Dist],0),MATCH(R$2,TaxCert[#Headers],0))</f>
        <v>449960719</v>
      </c>
      <c r="S26" s="36">
        <f>INDEX(TaxCert[],MATCH($A26,TaxCert[Dist],0),MATCH(S$2,TaxCert[#Headers],0))</f>
        <v>111158364</v>
      </c>
      <c r="T26" s="36">
        <f t="shared" si="1"/>
        <v>561119083</v>
      </c>
    </row>
    <row r="27" spans="1:20" x14ac:dyDescent="0.25">
      <c r="A27" s="28" t="str">
        <f>TaxCertData!C25</f>
        <v>0513</v>
      </c>
      <c r="B27" s="20" t="str">
        <f>INDEX(TaxCert[],MATCH($A27,TaxCert[Dist],0),MATCH(B$2,TaxCert[#Headers],0))</f>
        <v>BAXTER</v>
      </c>
      <c r="C27" s="30">
        <f>INDEX(TaxCert[],MATCH($A27,TaxCert[Dist],0),MATCH(C$2,TaxCert[#Headers],0))</f>
        <v>10.962400000000001</v>
      </c>
      <c r="D27" s="30">
        <f>INDEX(TaxCert[],MATCH($A27,TaxCert[Dist],0),MATCH(D$2,TaxCert[#Headers],0))</f>
        <v>0.29126000000000002</v>
      </c>
      <c r="E27" s="30">
        <f>INDEX(TaxCert[],MATCH($A27,TaxCert[Dist],0),MATCH(E$2,TaxCert[#Headers],0))</f>
        <v>11.25366</v>
      </c>
      <c r="F27" s="30">
        <f>INDEX(TaxCert[],MATCH($A27,TaxCert[Dist],0),MATCH(F$2,TaxCert[#Headers],0))</f>
        <v>1.6749700000000001</v>
      </c>
      <c r="G27" s="30">
        <f>INDEX(TaxCert[],MATCH($A27,TaxCert[Dist],0),MATCH(G$2,TaxCert[#Headers],0))</f>
        <v>0</v>
      </c>
      <c r="H27" s="30">
        <f>INDEX(TaxCert[],MATCH($A27,TaxCert[Dist],0),MATCH(H$2,TaxCert[#Headers],0))</f>
        <v>0.33162000000000003</v>
      </c>
      <c r="I27" s="30">
        <f>INDEX(TaxCert[],MATCH($A27,TaxCert[Dist],0),MATCH(I$2,TaxCert[#Headers],0))</f>
        <v>0.33</v>
      </c>
      <c r="J27" s="30">
        <f>INDEX(TaxCert[],MATCH($A27,TaxCert[Dist],0),MATCH(J$2,TaxCert[#Headers],0))</f>
        <v>0</v>
      </c>
      <c r="K27" s="30">
        <f>INDEX(TaxCert[],MATCH($A27,TaxCert[Dist],0),MATCH(K$2,TaxCert[#Headers],0))</f>
        <v>0</v>
      </c>
      <c r="L27" s="30">
        <f>INDEX(TaxCert[],MATCH($A27,TaxCert[Dist],0),MATCH(L$2,TaxCert[#Headers],0))</f>
        <v>3.8909899999999999</v>
      </c>
      <c r="M27" s="30">
        <f>INDEX(TaxCert[],MATCH($A27,TaxCert[Dist],0),MATCH(M$2,TaxCert[#Headers],0))</f>
        <v>17.48124</v>
      </c>
      <c r="N27" s="21">
        <f>INDEX(TaxCert[],MATCH($A27,TaxCert[Dist],0),MATCH(N$2,TaxCert[#Headers],0))</f>
        <v>2048158</v>
      </c>
      <c r="O27" s="36">
        <f>INDEX(TaxCert[],MATCH($A27,TaxCert[Dist],0),MATCH(O$2,TaxCert[#Headers],0))</f>
        <v>116420213</v>
      </c>
      <c r="P27" s="36">
        <f>INDEX(TaxCert[],MATCH($A27,TaxCert[Dist],0),MATCH(P$2,TaxCert[#Headers],0))</f>
        <v>2681416</v>
      </c>
      <c r="Q27" s="36">
        <f t="shared" si="0"/>
        <v>119101629</v>
      </c>
      <c r="R27" s="36">
        <f>INDEX(TaxCert[],MATCH($A27,TaxCert[Dist],0),MATCH(R$2,TaxCert[#Headers],0))</f>
        <v>114863284</v>
      </c>
      <c r="S27" s="36">
        <f>INDEX(TaxCert[],MATCH($A27,TaxCert[Dist],0),MATCH(S$2,TaxCert[#Headers],0))</f>
        <v>2681416</v>
      </c>
      <c r="T27" s="36">
        <f t="shared" si="1"/>
        <v>117544700</v>
      </c>
    </row>
    <row r="28" spans="1:20" x14ac:dyDescent="0.25">
      <c r="A28" s="28" t="str">
        <f>TaxCertData!C26</f>
        <v>0549</v>
      </c>
      <c r="B28" s="20" t="str">
        <f>INDEX(TaxCert[],MATCH($A28,TaxCert[Dist],0),MATCH(B$2,TaxCert[#Headers],0))</f>
        <v>BEDFORD</v>
      </c>
      <c r="C28" s="30">
        <f>INDEX(TaxCert[],MATCH($A28,TaxCert[Dist],0),MATCH(C$2,TaxCert[#Headers],0))</f>
        <v>9.5064299999999999</v>
      </c>
      <c r="D28" s="30">
        <f>INDEX(TaxCert[],MATCH($A28,TaxCert[Dist],0),MATCH(D$2,TaxCert[#Headers],0))</f>
        <v>0.30819000000000002</v>
      </c>
      <c r="E28" s="30">
        <f>INDEX(TaxCert[],MATCH($A28,TaxCert[Dist],0),MATCH(E$2,TaxCert[#Headers],0))</f>
        <v>9.8146199999999997</v>
      </c>
      <c r="F28" s="30">
        <f>INDEX(TaxCert[],MATCH($A28,TaxCert[Dist],0),MATCH(F$2,TaxCert[#Headers],0))</f>
        <v>1.63815</v>
      </c>
      <c r="G28" s="30">
        <f>INDEX(TaxCert[],MATCH($A28,TaxCert[Dist],0),MATCH(G$2,TaxCert[#Headers],0))</f>
        <v>0</v>
      </c>
      <c r="H28" s="30">
        <f>INDEX(TaxCert[],MATCH($A28,TaxCert[Dist],0),MATCH(H$2,TaxCert[#Headers],0))</f>
        <v>1.34</v>
      </c>
      <c r="I28" s="30">
        <f>INDEX(TaxCert[],MATCH($A28,TaxCert[Dist],0),MATCH(I$2,TaxCert[#Headers],0))</f>
        <v>0.33</v>
      </c>
      <c r="J28" s="30">
        <f>INDEX(TaxCert[],MATCH($A28,TaxCert[Dist],0),MATCH(J$2,TaxCert[#Headers],0))</f>
        <v>0</v>
      </c>
      <c r="K28" s="30">
        <f>INDEX(TaxCert[],MATCH($A28,TaxCert[Dist],0),MATCH(K$2,TaxCert[#Headers],0))</f>
        <v>0</v>
      </c>
      <c r="L28" s="30">
        <f>INDEX(TaxCert[],MATCH($A28,TaxCert[Dist],0),MATCH(L$2,TaxCert[#Headers],0))</f>
        <v>0</v>
      </c>
      <c r="M28" s="30">
        <f>INDEX(TaxCert[],MATCH($A28,TaxCert[Dist],0),MATCH(M$2,TaxCert[#Headers],0))</f>
        <v>13.122769999999999</v>
      </c>
      <c r="N28" s="21">
        <f>INDEX(TaxCert[],MATCH($A28,TaxCert[Dist],0),MATCH(N$2,TaxCert[#Headers],0))</f>
        <v>2963965</v>
      </c>
      <c r="O28" s="36">
        <f>INDEX(TaxCert[],MATCH($A28,TaxCert[Dist],0),MATCH(O$2,TaxCert[#Headers],0))</f>
        <v>225864260</v>
      </c>
      <c r="P28" s="36">
        <f>INDEX(TaxCert[],MATCH($A28,TaxCert[Dist],0),MATCH(P$2,TaxCert[#Headers],0))</f>
        <v>0</v>
      </c>
      <c r="Q28" s="36">
        <f t="shared" si="0"/>
        <v>225864260</v>
      </c>
      <c r="R28" s="36">
        <f>INDEX(TaxCert[],MATCH($A28,TaxCert[Dist],0),MATCH(R$2,TaxCert[#Headers],0))</f>
        <v>220919725</v>
      </c>
      <c r="S28" s="36">
        <f>INDEX(TaxCert[],MATCH($A28,TaxCert[Dist],0),MATCH(S$2,TaxCert[#Headers],0))</f>
        <v>0</v>
      </c>
      <c r="T28" s="36">
        <f t="shared" si="1"/>
        <v>220919725</v>
      </c>
    </row>
    <row r="29" spans="1:20" x14ac:dyDescent="0.25">
      <c r="A29" s="28" t="str">
        <f>TaxCertData!C27</f>
        <v>0576</v>
      </c>
      <c r="B29" s="20" t="str">
        <f>INDEX(TaxCert[],MATCH($A29,TaxCert[Dist],0),MATCH(B$2,TaxCert[#Headers],0))</f>
        <v>BELLE PLAINE</v>
      </c>
      <c r="C29" s="30">
        <f>INDEX(TaxCert[],MATCH($A29,TaxCert[Dist],0),MATCH(C$2,TaxCert[#Headers],0))</f>
        <v>8.6909100000000006</v>
      </c>
      <c r="D29" s="30">
        <f>INDEX(TaxCert[],MATCH($A29,TaxCert[Dist],0),MATCH(D$2,TaxCert[#Headers],0))</f>
        <v>0.90544000000000002</v>
      </c>
      <c r="E29" s="30">
        <f>INDEX(TaxCert[],MATCH($A29,TaxCert[Dist],0),MATCH(E$2,TaxCert[#Headers],0))</f>
        <v>9.5963499999999993</v>
      </c>
      <c r="F29" s="30">
        <f>INDEX(TaxCert[],MATCH($A29,TaxCert[Dist],0),MATCH(F$2,TaxCert[#Headers],0))</f>
        <v>1.99332</v>
      </c>
      <c r="G29" s="30">
        <f>INDEX(TaxCert[],MATCH($A29,TaxCert[Dist],0),MATCH(G$2,TaxCert[#Headers],0))</f>
        <v>0</v>
      </c>
      <c r="H29" s="30">
        <f>INDEX(TaxCert[],MATCH($A29,TaxCert[Dist],0),MATCH(H$2,TaxCert[#Headers],0))</f>
        <v>1.1741299999999999</v>
      </c>
      <c r="I29" s="30">
        <f>INDEX(TaxCert[],MATCH($A29,TaxCert[Dist],0),MATCH(I$2,TaxCert[#Headers],0))</f>
        <v>0.33</v>
      </c>
      <c r="J29" s="30">
        <f>INDEX(TaxCert[],MATCH($A29,TaxCert[Dist],0),MATCH(J$2,TaxCert[#Headers],0))</f>
        <v>0</v>
      </c>
      <c r="K29" s="30">
        <f>INDEX(TaxCert[],MATCH($A29,TaxCert[Dist],0),MATCH(K$2,TaxCert[#Headers],0))</f>
        <v>0</v>
      </c>
      <c r="L29" s="30">
        <f>INDEX(TaxCert[],MATCH($A29,TaxCert[Dist],0),MATCH(L$2,TaxCert[#Headers],0))</f>
        <v>2.69685</v>
      </c>
      <c r="M29" s="30">
        <f>INDEX(TaxCert[],MATCH($A29,TaxCert[Dist],0),MATCH(M$2,TaxCert[#Headers],0))</f>
        <v>15.790649999999999</v>
      </c>
      <c r="N29" s="21">
        <f>INDEX(TaxCert[],MATCH($A29,TaxCert[Dist],0),MATCH(N$2,TaxCert[#Headers],0))</f>
        <v>2802736</v>
      </c>
      <c r="O29" s="36">
        <f>INDEX(TaxCert[],MATCH($A29,TaxCert[Dist],0),MATCH(O$2,TaxCert[#Headers],0))</f>
        <v>175586767</v>
      </c>
      <c r="P29" s="36">
        <f>INDEX(TaxCert[],MATCH($A29,TaxCert[Dist],0),MATCH(P$2,TaxCert[#Headers],0))</f>
        <v>5895826</v>
      </c>
      <c r="Q29" s="36">
        <f t="shared" si="0"/>
        <v>181482593</v>
      </c>
      <c r="R29" s="36">
        <f>INDEX(TaxCert[],MATCH($A29,TaxCert[Dist],0),MATCH(R$2,TaxCert[#Headers],0))</f>
        <v>171607614</v>
      </c>
      <c r="S29" s="36">
        <f>INDEX(TaxCert[],MATCH($A29,TaxCert[Dist],0),MATCH(S$2,TaxCert[#Headers],0))</f>
        <v>5895826</v>
      </c>
      <c r="T29" s="36">
        <f t="shared" si="1"/>
        <v>177503440</v>
      </c>
    </row>
    <row r="30" spans="1:20" x14ac:dyDescent="0.25">
      <c r="A30" s="28" t="str">
        <f>TaxCertData!C28</f>
        <v>0585</v>
      </c>
      <c r="B30" s="20" t="str">
        <f>INDEX(TaxCert[],MATCH($A30,TaxCert[Dist],0),MATCH(B$2,TaxCert[#Headers],0))</f>
        <v>BELLEVUE</v>
      </c>
      <c r="C30" s="30">
        <f>INDEX(TaxCert[],MATCH($A30,TaxCert[Dist],0),MATCH(C$2,TaxCert[#Headers],0))</f>
        <v>8.0348400000000009</v>
      </c>
      <c r="D30" s="30">
        <f>INDEX(TaxCert[],MATCH($A30,TaxCert[Dist],0),MATCH(D$2,TaxCert[#Headers],0))</f>
        <v>1.1020099999999999</v>
      </c>
      <c r="E30" s="30">
        <f>INDEX(TaxCert[],MATCH($A30,TaxCert[Dist],0),MATCH(E$2,TaxCert[#Headers],0))</f>
        <v>9.1368500000000008</v>
      </c>
      <c r="F30" s="30">
        <f>INDEX(TaxCert[],MATCH($A30,TaxCert[Dist],0),MATCH(F$2,TaxCert[#Headers],0))</f>
        <v>0.75960000000000005</v>
      </c>
      <c r="G30" s="30">
        <f>INDEX(TaxCert[],MATCH($A30,TaxCert[Dist],0),MATCH(G$2,TaxCert[#Headers],0))</f>
        <v>0</v>
      </c>
      <c r="H30" s="30">
        <f>INDEX(TaxCert[],MATCH($A30,TaxCert[Dist],0),MATCH(H$2,TaxCert[#Headers],0))</f>
        <v>0.64688999999999997</v>
      </c>
      <c r="I30" s="30">
        <f>INDEX(TaxCert[],MATCH($A30,TaxCert[Dist],0),MATCH(I$2,TaxCert[#Headers],0))</f>
        <v>0.33</v>
      </c>
      <c r="J30" s="30">
        <f>INDEX(TaxCert[],MATCH($A30,TaxCert[Dist],0),MATCH(J$2,TaxCert[#Headers],0))</f>
        <v>0</v>
      </c>
      <c r="K30" s="30">
        <f>INDEX(TaxCert[],MATCH($A30,TaxCert[Dist],0),MATCH(K$2,TaxCert[#Headers],0))</f>
        <v>0</v>
      </c>
      <c r="L30" s="30">
        <f>INDEX(TaxCert[],MATCH($A30,TaxCert[Dist],0),MATCH(L$2,TaxCert[#Headers],0))</f>
        <v>0</v>
      </c>
      <c r="M30" s="30">
        <f>INDEX(TaxCert[],MATCH($A30,TaxCert[Dist],0),MATCH(M$2,TaxCert[#Headers],0))</f>
        <v>10.873340000000001</v>
      </c>
      <c r="N30" s="21">
        <f>INDEX(TaxCert[],MATCH($A30,TaxCert[Dist],0),MATCH(N$2,TaxCert[#Headers],0))</f>
        <v>3256689</v>
      </c>
      <c r="O30" s="36">
        <f>INDEX(TaxCert[],MATCH($A30,TaxCert[Dist],0),MATCH(O$2,TaxCert[#Headers],0))</f>
        <v>296206795</v>
      </c>
      <c r="P30" s="36">
        <f>INDEX(TaxCert[],MATCH($A30,TaxCert[Dist],0),MATCH(P$2,TaxCert[#Headers],0))</f>
        <v>17284083</v>
      </c>
      <c r="Q30" s="36">
        <f t="shared" si="0"/>
        <v>313490878</v>
      </c>
      <c r="R30" s="36">
        <f>INDEX(TaxCert[],MATCH($A30,TaxCert[Dist],0),MATCH(R$2,TaxCert[#Headers],0))</f>
        <v>294290167</v>
      </c>
      <c r="S30" s="36">
        <f>INDEX(TaxCert[],MATCH($A30,TaxCert[Dist],0),MATCH(S$2,TaxCert[#Headers],0))</f>
        <v>17284083</v>
      </c>
      <c r="T30" s="36">
        <f t="shared" si="1"/>
        <v>311574250</v>
      </c>
    </row>
    <row r="31" spans="1:20" x14ac:dyDescent="0.25">
      <c r="A31" s="28" t="str">
        <f>TaxCertData!C29</f>
        <v>0594</v>
      </c>
      <c r="B31" s="20" t="str">
        <f>INDEX(TaxCert[],MATCH($A31,TaxCert[Dist],0),MATCH(B$2,TaxCert[#Headers],0))</f>
        <v>BELMOND-KLEMME</v>
      </c>
      <c r="C31" s="30">
        <f>INDEX(TaxCert[],MATCH($A31,TaxCert[Dist],0),MATCH(C$2,TaxCert[#Headers],0))</f>
        <v>10.26582</v>
      </c>
      <c r="D31" s="30">
        <f>INDEX(TaxCert[],MATCH($A31,TaxCert[Dist],0),MATCH(D$2,TaxCert[#Headers],0))</f>
        <v>0.95445999999999998</v>
      </c>
      <c r="E31" s="30">
        <f>INDEX(TaxCert[],MATCH($A31,TaxCert[Dist],0),MATCH(E$2,TaxCert[#Headers],0))</f>
        <v>11.220280000000001</v>
      </c>
      <c r="F31" s="30">
        <f>INDEX(TaxCert[],MATCH($A31,TaxCert[Dist],0),MATCH(F$2,TaxCert[#Headers],0))</f>
        <v>0.15540999999999999</v>
      </c>
      <c r="G31" s="30">
        <f>INDEX(TaxCert[],MATCH($A31,TaxCert[Dist],0),MATCH(G$2,TaxCert[#Headers],0))</f>
        <v>0</v>
      </c>
      <c r="H31" s="30">
        <f>INDEX(TaxCert[],MATCH($A31,TaxCert[Dist],0),MATCH(H$2,TaxCert[#Headers],0))</f>
        <v>0.67</v>
      </c>
      <c r="I31" s="30">
        <f>INDEX(TaxCert[],MATCH($A31,TaxCert[Dist],0),MATCH(I$2,TaxCert[#Headers],0))</f>
        <v>0.33</v>
      </c>
      <c r="J31" s="30">
        <f>INDEX(TaxCert[],MATCH($A31,TaxCert[Dist],0),MATCH(J$2,TaxCert[#Headers],0))</f>
        <v>0</v>
      </c>
      <c r="K31" s="30">
        <f>INDEX(TaxCert[],MATCH($A31,TaxCert[Dist],0),MATCH(K$2,TaxCert[#Headers],0))</f>
        <v>0</v>
      </c>
      <c r="L31" s="30">
        <f>INDEX(TaxCert[],MATCH($A31,TaxCert[Dist],0),MATCH(L$2,TaxCert[#Headers],0))</f>
        <v>0.55289999999999995</v>
      </c>
      <c r="M31" s="30">
        <f>INDEX(TaxCert[],MATCH($A31,TaxCert[Dist],0),MATCH(M$2,TaxCert[#Headers],0))</f>
        <v>12.92859</v>
      </c>
      <c r="N31" s="21">
        <f>INDEX(TaxCert[],MATCH($A31,TaxCert[Dist],0),MATCH(N$2,TaxCert[#Headers],0))</f>
        <v>4184511</v>
      </c>
      <c r="O31" s="36">
        <f>INDEX(TaxCert[],MATCH($A31,TaxCert[Dist],0),MATCH(O$2,TaxCert[#Headers],0))</f>
        <v>321737103</v>
      </c>
      <c r="P31" s="36">
        <f>INDEX(TaxCert[],MATCH($A31,TaxCert[Dist],0),MATCH(P$2,TaxCert[#Headers],0))</f>
        <v>9932400</v>
      </c>
      <c r="Q31" s="36">
        <f t="shared" si="0"/>
        <v>331669503</v>
      </c>
      <c r="R31" s="36">
        <f>INDEX(TaxCert[],MATCH($A31,TaxCert[Dist],0),MATCH(R$2,TaxCert[#Headers],0))</f>
        <v>315712805</v>
      </c>
      <c r="S31" s="36">
        <f>INDEX(TaxCert[],MATCH($A31,TaxCert[Dist],0),MATCH(S$2,TaxCert[#Headers],0))</f>
        <v>9932400</v>
      </c>
      <c r="T31" s="36">
        <f t="shared" si="1"/>
        <v>325645205</v>
      </c>
    </row>
    <row r="32" spans="1:20" x14ac:dyDescent="0.25">
      <c r="A32" s="28" t="str">
        <f>TaxCertData!C30</f>
        <v>0603</v>
      </c>
      <c r="B32" s="20" t="str">
        <f>INDEX(TaxCert[],MATCH($A32,TaxCert[Dist],0),MATCH(B$2,TaxCert[#Headers],0))</f>
        <v>BENNETT</v>
      </c>
      <c r="C32" s="30">
        <f>INDEX(TaxCert[],MATCH($A32,TaxCert[Dist],0),MATCH(C$2,TaxCert[#Headers],0))</f>
        <v>7.4470799999999997</v>
      </c>
      <c r="D32" s="30">
        <f>INDEX(TaxCert[],MATCH($A32,TaxCert[Dist],0),MATCH(D$2,TaxCert[#Headers],0))</f>
        <v>0.88073000000000001</v>
      </c>
      <c r="E32" s="30">
        <f>INDEX(TaxCert[],MATCH($A32,TaxCert[Dist],0),MATCH(E$2,TaxCert[#Headers],0))</f>
        <v>8.3278099999999995</v>
      </c>
      <c r="F32" s="30">
        <f>INDEX(TaxCert[],MATCH($A32,TaxCert[Dist],0),MATCH(F$2,TaxCert[#Headers],0))</f>
        <v>1.22577</v>
      </c>
      <c r="G32" s="30">
        <f>INDEX(TaxCert[],MATCH($A32,TaxCert[Dist],0),MATCH(G$2,TaxCert[#Headers],0))</f>
        <v>0</v>
      </c>
      <c r="H32" s="30">
        <f>INDEX(TaxCert[],MATCH($A32,TaxCert[Dist],0),MATCH(H$2,TaxCert[#Headers],0))</f>
        <v>0.67</v>
      </c>
      <c r="I32" s="30">
        <f>INDEX(TaxCert[],MATCH($A32,TaxCert[Dist],0),MATCH(I$2,TaxCert[#Headers],0))</f>
        <v>0.33</v>
      </c>
      <c r="J32" s="30">
        <f>INDEX(TaxCert[],MATCH($A32,TaxCert[Dist],0),MATCH(J$2,TaxCert[#Headers],0))</f>
        <v>0</v>
      </c>
      <c r="K32" s="30">
        <f>INDEX(TaxCert[],MATCH($A32,TaxCert[Dist],0),MATCH(K$2,TaxCert[#Headers],0))</f>
        <v>0</v>
      </c>
      <c r="L32" s="30">
        <f>INDEX(TaxCert[],MATCH($A32,TaxCert[Dist],0),MATCH(L$2,TaxCert[#Headers],0))</f>
        <v>0</v>
      </c>
      <c r="M32" s="30">
        <f>INDEX(TaxCert[],MATCH($A32,TaxCert[Dist],0),MATCH(M$2,TaxCert[#Headers],0))</f>
        <v>10.55358</v>
      </c>
      <c r="N32" s="21">
        <f>INDEX(TaxCert[],MATCH($A32,TaxCert[Dist],0),MATCH(N$2,TaxCert[#Headers],0))</f>
        <v>1293562</v>
      </c>
      <c r="O32" s="36">
        <f>INDEX(TaxCert[],MATCH($A32,TaxCert[Dist],0),MATCH(O$2,TaxCert[#Headers],0))</f>
        <v>122372033</v>
      </c>
      <c r="P32" s="36">
        <f>INDEX(TaxCert[],MATCH($A32,TaxCert[Dist],0),MATCH(P$2,TaxCert[#Headers],0))</f>
        <v>1116294</v>
      </c>
      <c r="Q32" s="36">
        <f t="shared" si="0"/>
        <v>123488327</v>
      </c>
      <c r="R32" s="36">
        <f>INDEX(TaxCert[],MATCH($A32,TaxCert[Dist],0),MATCH(R$2,TaxCert[#Headers],0))</f>
        <v>120891667</v>
      </c>
      <c r="S32" s="36">
        <f>INDEX(TaxCert[],MATCH($A32,TaxCert[Dist],0),MATCH(S$2,TaxCert[#Headers],0))</f>
        <v>1116294</v>
      </c>
      <c r="T32" s="36">
        <f t="shared" si="1"/>
        <v>122007961</v>
      </c>
    </row>
    <row r="33" spans="1:20" x14ac:dyDescent="0.25">
      <c r="A33" s="28" t="str">
        <f>TaxCertData!C31</f>
        <v>0609</v>
      </c>
      <c r="B33" s="20" t="str">
        <f>INDEX(TaxCert[],MATCH($A33,TaxCert[Dist],0),MATCH(B$2,TaxCert[#Headers],0))</f>
        <v>BENTON</v>
      </c>
      <c r="C33" s="30">
        <f>INDEX(TaxCert[],MATCH($A33,TaxCert[Dist],0),MATCH(C$2,TaxCert[#Headers],0))</f>
        <v>8.9538700000000002</v>
      </c>
      <c r="D33" s="30">
        <f>INDEX(TaxCert[],MATCH($A33,TaxCert[Dist],0),MATCH(D$2,TaxCert[#Headers],0))</f>
        <v>0.56684000000000001</v>
      </c>
      <c r="E33" s="30">
        <f>INDEX(TaxCert[],MATCH($A33,TaxCert[Dist],0),MATCH(E$2,TaxCert[#Headers],0))</f>
        <v>9.5207099999999993</v>
      </c>
      <c r="F33" s="30">
        <f>INDEX(TaxCert[],MATCH($A33,TaxCert[Dist],0),MATCH(F$2,TaxCert[#Headers],0))</f>
        <v>0.59816999999999998</v>
      </c>
      <c r="G33" s="30">
        <f>INDEX(TaxCert[],MATCH($A33,TaxCert[Dist],0),MATCH(G$2,TaxCert[#Headers],0))</f>
        <v>0</v>
      </c>
      <c r="H33" s="30">
        <f>INDEX(TaxCert[],MATCH($A33,TaxCert[Dist],0),MATCH(H$2,TaxCert[#Headers],0))</f>
        <v>0</v>
      </c>
      <c r="I33" s="30">
        <f>INDEX(TaxCert[],MATCH($A33,TaxCert[Dist],0),MATCH(I$2,TaxCert[#Headers],0))</f>
        <v>0.33</v>
      </c>
      <c r="J33" s="30">
        <f>INDEX(TaxCert[],MATCH($A33,TaxCert[Dist],0),MATCH(J$2,TaxCert[#Headers],0))</f>
        <v>0</v>
      </c>
      <c r="K33" s="30">
        <f>INDEX(TaxCert[],MATCH($A33,TaxCert[Dist],0),MATCH(K$2,TaxCert[#Headers],0))</f>
        <v>0</v>
      </c>
      <c r="L33" s="30">
        <f>INDEX(TaxCert[],MATCH($A33,TaxCert[Dist],0),MATCH(L$2,TaxCert[#Headers],0))</f>
        <v>0</v>
      </c>
      <c r="M33" s="30">
        <f>INDEX(TaxCert[],MATCH($A33,TaxCert[Dist],0),MATCH(M$2,TaxCert[#Headers],0))</f>
        <v>10.448880000000001</v>
      </c>
      <c r="N33" s="21">
        <f>INDEX(TaxCert[],MATCH($A33,TaxCert[Dist],0),MATCH(N$2,TaxCert[#Headers],0))</f>
        <v>7445372</v>
      </c>
      <c r="O33" s="36">
        <f>INDEX(TaxCert[],MATCH($A33,TaxCert[Dist],0),MATCH(O$2,TaxCert[#Headers],0))</f>
        <v>710505700</v>
      </c>
      <c r="P33" s="36">
        <f>INDEX(TaxCert[],MATCH($A33,TaxCert[Dist],0),MATCH(P$2,TaxCert[#Headers],0))</f>
        <v>23842010</v>
      </c>
      <c r="Q33" s="36">
        <f t="shared" si="0"/>
        <v>734347710</v>
      </c>
      <c r="R33" s="36">
        <f>INDEX(TaxCert[],MATCH($A33,TaxCert[Dist],0),MATCH(R$2,TaxCert[#Headers],0))</f>
        <v>699943683</v>
      </c>
      <c r="S33" s="36">
        <f>INDEX(TaxCert[],MATCH($A33,TaxCert[Dist],0),MATCH(S$2,TaxCert[#Headers],0))</f>
        <v>23842010</v>
      </c>
      <c r="T33" s="36">
        <f t="shared" si="1"/>
        <v>723785693</v>
      </c>
    </row>
    <row r="34" spans="1:20" x14ac:dyDescent="0.25">
      <c r="A34" s="28" t="str">
        <f>TaxCertData!C32</f>
        <v>0621</v>
      </c>
      <c r="B34" s="20" t="str">
        <f>INDEX(TaxCert[],MATCH($A34,TaxCert[Dist],0),MATCH(B$2,TaxCert[#Headers],0))</f>
        <v>BETTENDORF</v>
      </c>
      <c r="C34" s="30">
        <f>INDEX(TaxCert[],MATCH($A34,TaxCert[Dist],0),MATCH(C$2,TaxCert[#Headers],0))</f>
        <v>9.1323299999999996</v>
      </c>
      <c r="D34" s="30">
        <f>INDEX(TaxCert[],MATCH($A34,TaxCert[Dist],0),MATCH(D$2,TaxCert[#Headers],0))</f>
        <v>1.3301400000000001</v>
      </c>
      <c r="E34" s="30">
        <f>INDEX(TaxCert[],MATCH($A34,TaxCert[Dist],0),MATCH(E$2,TaxCert[#Headers],0))</f>
        <v>10.46247</v>
      </c>
      <c r="F34" s="30">
        <f>INDEX(TaxCert[],MATCH($A34,TaxCert[Dist],0),MATCH(F$2,TaxCert[#Headers],0))</f>
        <v>0.72338999999999998</v>
      </c>
      <c r="G34" s="30">
        <f>INDEX(TaxCert[],MATCH($A34,TaxCert[Dist],0),MATCH(G$2,TaxCert[#Headers],0))</f>
        <v>0</v>
      </c>
      <c r="H34" s="30">
        <f>INDEX(TaxCert[],MATCH($A34,TaxCert[Dist],0),MATCH(H$2,TaxCert[#Headers],0))</f>
        <v>1.34</v>
      </c>
      <c r="I34" s="30">
        <f>INDEX(TaxCert[],MATCH($A34,TaxCert[Dist],0),MATCH(I$2,TaxCert[#Headers],0))</f>
        <v>0.33</v>
      </c>
      <c r="J34" s="30">
        <f>INDEX(TaxCert[],MATCH($A34,TaxCert[Dist],0),MATCH(J$2,TaxCert[#Headers],0))</f>
        <v>0</v>
      </c>
      <c r="K34" s="30">
        <f>INDEX(TaxCert[],MATCH($A34,TaxCert[Dist],0),MATCH(K$2,TaxCert[#Headers],0))</f>
        <v>0</v>
      </c>
      <c r="L34" s="30">
        <f>INDEX(TaxCert[],MATCH($A34,TaxCert[Dist],0),MATCH(L$2,TaxCert[#Headers],0))</f>
        <v>0</v>
      </c>
      <c r="M34" s="30">
        <f>INDEX(TaxCert[],MATCH($A34,TaxCert[Dist],0),MATCH(M$2,TaxCert[#Headers],0))</f>
        <v>12.85586</v>
      </c>
      <c r="N34" s="21">
        <f>INDEX(TaxCert[],MATCH($A34,TaxCert[Dist],0),MATCH(N$2,TaxCert[#Headers],0))</f>
        <v>20721688</v>
      </c>
      <c r="O34" s="36">
        <f>INDEX(TaxCert[],MATCH($A34,TaxCert[Dist],0),MATCH(O$2,TaxCert[#Headers],0))</f>
        <v>1589733793</v>
      </c>
      <c r="P34" s="36">
        <f>INDEX(TaxCert[],MATCH($A34,TaxCert[Dist],0),MATCH(P$2,TaxCert[#Headers],0))</f>
        <v>94759489</v>
      </c>
      <c r="Q34" s="36">
        <f t="shared" si="0"/>
        <v>1684493282</v>
      </c>
      <c r="R34" s="36">
        <f>INDEX(TaxCert[],MATCH($A34,TaxCert[Dist],0),MATCH(R$2,TaxCert[#Headers],0))</f>
        <v>1562924477</v>
      </c>
      <c r="S34" s="36">
        <f>INDEX(TaxCert[],MATCH($A34,TaxCert[Dist],0),MATCH(S$2,TaxCert[#Headers],0))</f>
        <v>94759489</v>
      </c>
      <c r="T34" s="36">
        <f t="shared" si="1"/>
        <v>1657683966</v>
      </c>
    </row>
    <row r="35" spans="1:20" x14ac:dyDescent="0.25">
      <c r="A35" s="28" t="str">
        <f>TaxCertData!C33</f>
        <v>0720</v>
      </c>
      <c r="B35" s="20" t="str">
        <f>INDEX(TaxCert[],MATCH($A35,TaxCert[Dist],0),MATCH(B$2,TaxCert[#Headers],0))</f>
        <v>BONDURANT-FARRAR</v>
      </c>
      <c r="C35" s="30">
        <f>INDEX(TaxCert[],MATCH($A35,TaxCert[Dist],0),MATCH(C$2,TaxCert[#Headers],0))</f>
        <v>10.141719999999999</v>
      </c>
      <c r="D35" s="30">
        <f>INDEX(TaxCert[],MATCH($A35,TaxCert[Dist],0),MATCH(D$2,TaxCert[#Headers],0))</f>
        <v>1.3195300000000001</v>
      </c>
      <c r="E35" s="30">
        <f>INDEX(TaxCert[],MATCH($A35,TaxCert[Dist],0),MATCH(E$2,TaxCert[#Headers],0))</f>
        <v>11.46125</v>
      </c>
      <c r="F35" s="30">
        <f>INDEX(TaxCert[],MATCH($A35,TaxCert[Dist],0),MATCH(F$2,TaxCert[#Headers],0))</f>
        <v>1.7282500000000001</v>
      </c>
      <c r="G35" s="30">
        <f>INDEX(TaxCert[],MATCH($A35,TaxCert[Dist],0),MATCH(G$2,TaxCert[#Headers],0))</f>
        <v>0</v>
      </c>
      <c r="H35" s="30">
        <f>INDEX(TaxCert[],MATCH($A35,TaxCert[Dist],0),MATCH(H$2,TaxCert[#Headers],0))</f>
        <v>1.34</v>
      </c>
      <c r="I35" s="30">
        <f>INDEX(TaxCert[],MATCH($A35,TaxCert[Dist],0),MATCH(I$2,TaxCert[#Headers],0))</f>
        <v>0.33</v>
      </c>
      <c r="J35" s="30">
        <f>INDEX(TaxCert[],MATCH($A35,TaxCert[Dist],0),MATCH(J$2,TaxCert[#Headers],0))</f>
        <v>0</v>
      </c>
      <c r="K35" s="30">
        <f>INDEX(TaxCert[],MATCH($A35,TaxCert[Dist],0),MATCH(K$2,TaxCert[#Headers],0))</f>
        <v>0</v>
      </c>
      <c r="L35" s="30">
        <f>INDEX(TaxCert[],MATCH($A35,TaxCert[Dist],0),MATCH(L$2,TaxCert[#Headers],0))</f>
        <v>4.05</v>
      </c>
      <c r="M35" s="30">
        <f>INDEX(TaxCert[],MATCH($A35,TaxCert[Dist],0),MATCH(M$2,TaxCert[#Headers],0))</f>
        <v>18.909500000000001</v>
      </c>
      <c r="N35" s="21">
        <f>INDEX(TaxCert[],MATCH($A35,TaxCert[Dist],0),MATCH(N$2,TaxCert[#Headers],0))</f>
        <v>11593179</v>
      </c>
      <c r="O35" s="36">
        <f>INDEX(TaxCert[],MATCH($A35,TaxCert[Dist],0),MATCH(O$2,TaxCert[#Headers],0))</f>
        <v>578619922</v>
      </c>
      <c r="P35" s="36">
        <f>INDEX(TaxCert[],MATCH($A35,TaxCert[Dist],0),MATCH(P$2,TaxCert[#Headers],0))</f>
        <v>92586471</v>
      </c>
      <c r="Q35" s="36">
        <f t="shared" si="0"/>
        <v>671206393</v>
      </c>
      <c r="R35" s="36">
        <f>INDEX(TaxCert[],MATCH($A35,TaxCert[Dist],0),MATCH(R$2,TaxCert[#Headers],0))</f>
        <v>522705673</v>
      </c>
      <c r="S35" s="36">
        <f>INDEX(TaxCert[],MATCH($A35,TaxCert[Dist],0),MATCH(S$2,TaxCert[#Headers],0))</f>
        <v>92586471</v>
      </c>
      <c r="T35" s="36">
        <f t="shared" si="1"/>
        <v>615292144</v>
      </c>
    </row>
    <row r="36" spans="1:20" x14ac:dyDescent="0.25">
      <c r="A36" s="28" t="str">
        <f>TaxCertData!C34</f>
        <v>0729</v>
      </c>
      <c r="B36" s="20" t="str">
        <f>INDEX(TaxCert[],MATCH($A36,TaxCert[Dist],0),MATCH(B$2,TaxCert[#Headers],0))</f>
        <v>BOONE</v>
      </c>
      <c r="C36" s="30">
        <f>INDEX(TaxCert[],MATCH($A36,TaxCert[Dist],0),MATCH(C$2,TaxCert[#Headers],0))</f>
        <v>10.78464</v>
      </c>
      <c r="D36" s="30">
        <f>INDEX(TaxCert[],MATCH($A36,TaxCert[Dist],0),MATCH(D$2,TaxCert[#Headers],0))</f>
        <v>1.3593999999999999</v>
      </c>
      <c r="E36" s="30">
        <f>INDEX(TaxCert[],MATCH($A36,TaxCert[Dist],0),MATCH(E$2,TaxCert[#Headers],0))</f>
        <v>12.14404</v>
      </c>
      <c r="F36" s="30">
        <f>INDEX(TaxCert[],MATCH($A36,TaxCert[Dist],0),MATCH(F$2,TaxCert[#Headers],0))</f>
        <v>0.97894000000000003</v>
      </c>
      <c r="G36" s="30">
        <f>INDEX(TaxCert[],MATCH($A36,TaxCert[Dist],0),MATCH(G$2,TaxCert[#Headers],0))</f>
        <v>0</v>
      </c>
      <c r="H36" s="30">
        <f>INDEX(TaxCert[],MATCH($A36,TaxCert[Dist],0),MATCH(H$2,TaxCert[#Headers],0))</f>
        <v>1.34</v>
      </c>
      <c r="I36" s="30">
        <f>INDEX(TaxCert[],MATCH($A36,TaxCert[Dist],0),MATCH(I$2,TaxCert[#Headers],0))</f>
        <v>0.33</v>
      </c>
      <c r="J36" s="30">
        <f>INDEX(TaxCert[],MATCH($A36,TaxCert[Dist],0),MATCH(J$2,TaxCert[#Headers],0))</f>
        <v>0</v>
      </c>
      <c r="K36" s="30">
        <f>INDEX(TaxCert[],MATCH($A36,TaxCert[Dist],0),MATCH(K$2,TaxCert[#Headers],0))</f>
        <v>0.13500000000000001</v>
      </c>
      <c r="L36" s="30">
        <f>INDEX(TaxCert[],MATCH($A36,TaxCert[Dist],0),MATCH(L$2,TaxCert[#Headers],0))</f>
        <v>4.05</v>
      </c>
      <c r="M36" s="30">
        <f>INDEX(TaxCert[],MATCH($A36,TaxCert[Dist],0),MATCH(M$2,TaxCert[#Headers],0))</f>
        <v>18.977979999999999</v>
      </c>
      <c r="N36" s="21">
        <f>INDEX(TaxCert[],MATCH($A36,TaxCert[Dist],0),MATCH(N$2,TaxCert[#Headers],0))</f>
        <v>11405809</v>
      </c>
      <c r="O36" s="36">
        <f>INDEX(TaxCert[],MATCH($A36,TaxCert[Dist],0),MATCH(O$2,TaxCert[#Headers],0))</f>
        <v>587372358</v>
      </c>
      <c r="P36" s="36">
        <f>INDEX(TaxCert[],MATCH($A36,TaxCert[Dist],0),MATCH(P$2,TaxCert[#Headers],0))</f>
        <v>36538255</v>
      </c>
      <c r="Q36" s="36">
        <f t="shared" si="0"/>
        <v>623910613</v>
      </c>
      <c r="R36" s="36">
        <f>INDEX(TaxCert[],MATCH($A36,TaxCert[Dist],0),MATCH(R$2,TaxCert[#Headers],0))</f>
        <v>575348485</v>
      </c>
      <c r="S36" s="36">
        <f>INDEX(TaxCert[],MATCH($A36,TaxCert[Dist],0),MATCH(S$2,TaxCert[#Headers],0))</f>
        <v>36538255</v>
      </c>
      <c r="T36" s="36">
        <f t="shared" si="1"/>
        <v>611886740</v>
      </c>
    </row>
    <row r="37" spans="1:20" x14ac:dyDescent="0.25">
      <c r="A37" s="28" t="str">
        <f>TaxCertData!C35</f>
        <v>0747</v>
      </c>
      <c r="B37" s="20" t="str">
        <f>INDEX(TaxCert[],MATCH($A37,TaxCert[Dist],0),MATCH(B$2,TaxCert[#Headers],0))</f>
        <v>BOYDEN-HULL</v>
      </c>
      <c r="C37" s="30">
        <f>INDEX(TaxCert[],MATCH($A37,TaxCert[Dist],0),MATCH(C$2,TaxCert[#Headers],0))</f>
        <v>9.8410700000000002</v>
      </c>
      <c r="D37" s="30">
        <f>INDEX(TaxCert[],MATCH($A37,TaxCert[Dist],0),MATCH(D$2,TaxCert[#Headers],0))</f>
        <v>0.39384999999999998</v>
      </c>
      <c r="E37" s="30">
        <f>INDEX(TaxCert[],MATCH($A37,TaxCert[Dist],0),MATCH(E$2,TaxCert[#Headers],0))</f>
        <v>10.234920000000001</v>
      </c>
      <c r="F37" s="30">
        <f>INDEX(TaxCert[],MATCH($A37,TaxCert[Dist],0),MATCH(F$2,TaxCert[#Headers],0))</f>
        <v>0.50831000000000004</v>
      </c>
      <c r="G37" s="30">
        <f>INDEX(TaxCert[],MATCH($A37,TaxCert[Dist],0),MATCH(G$2,TaxCert[#Headers],0))</f>
        <v>0</v>
      </c>
      <c r="H37" s="30">
        <f>INDEX(TaxCert[],MATCH($A37,TaxCert[Dist],0),MATCH(H$2,TaxCert[#Headers],0))</f>
        <v>1.34</v>
      </c>
      <c r="I37" s="30">
        <f>INDEX(TaxCert[],MATCH($A37,TaxCert[Dist],0),MATCH(I$2,TaxCert[#Headers],0))</f>
        <v>0.33</v>
      </c>
      <c r="J37" s="30">
        <f>INDEX(TaxCert[],MATCH($A37,TaxCert[Dist],0),MATCH(J$2,TaxCert[#Headers],0))</f>
        <v>0</v>
      </c>
      <c r="K37" s="30">
        <f>INDEX(TaxCert[],MATCH($A37,TaxCert[Dist],0),MATCH(K$2,TaxCert[#Headers],0))</f>
        <v>0</v>
      </c>
      <c r="L37" s="30">
        <f>INDEX(TaxCert[],MATCH($A37,TaxCert[Dist],0),MATCH(L$2,TaxCert[#Headers],0))</f>
        <v>2.1216900000000001</v>
      </c>
      <c r="M37" s="30">
        <f>INDEX(TaxCert[],MATCH($A37,TaxCert[Dist],0),MATCH(M$2,TaxCert[#Headers],0))</f>
        <v>14.53492</v>
      </c>
      <c r="N37" s="21">
        <f>INDEX(TaxCert[],MATCH($A37,TaxCert[Dist],0),MATCH(N$2,TaxCert[#Headers],0))</f>
        <v>4229667</v>
      </c>
      <c r="O37" s="36">
        <f>INDEX(TaxCert[],MATCH($A37,TaxCert[Dist],0),MATCH(O$2,TaxCert[#Headers],0))</f>
        <v>275420059</v>
      </c>
      <c r="P37" s="36">
        <f>INDEX(TaxCert[],MATCH($A37,TaxCert[Dist],0),MATCH(P$2,TaxCert[#Headers],0))</f>
        <v>54105011</v>
      </c>
      <c r="Q37" s="36">
        <f t="shared" si="0"/>
        <v>329525070</v>
      </c>
      <c r="R37" s="36">
        <f>INDEX(TaxCert[],MATCH($A37,TaxCert[Dist],0),MATCH(R$2,TaxCert[#Headers],0))</f>
        <v>272152857</v>
      </c>
      <c r="S37" s="36">
        <f>INDEX(TaxCert[],MATCH($A37,TaxCert[Dist],0),MATCH(S$2,TaxCert[#Headers],0))</f>
        <v>54105011</v>
      </c>
      <c r="T37" s="36">
        <f t="shared" si="1"/>
        <v>326257868</v>
      </c>
    </row>
    <row r="38" spans="1:20" x14ac:dyDescent="0.25">
      <c r="A38" s="28" t="str">
        <f>TaxCertData!C36</f>
        <v>1917</v>
      </c>
      <c r="B38" s="20" t="str">
        <f>INDEX(TaxCert[],MATCH($A38,TaxCert[Dist],0),MATCH(B$2,TaxCert[#Headers],0))</f>
        <v>BOYER VALLEY</v>
      </c>
      <c r="C38" s="30">
        <f>INDEX(TaxCert[],MATCH($A38,TaxCert[Dist],0),MATCH(C$2,TaxCert[#Headers],0))</f>
        <v>7.76431</v>
      </c>
      <c r="D38" s="30">
        <f>INDEX(TaxCert[],MATCH($A38,TaxCert[Dist],0),MATCH(D$2,TaxCert[#Headers],0))</f>
        <v>0.45317000000000002</v>
      </c>
      <c r="E38" s="30">
        <f>INDEX(TaxCert[],MATCH($A38,TaxCert[Dist],0),MATCH(E$2,TaxCert[#Headers],0))</f>
        <v>8.2174800000000001</v>
      </c>
      <c r="F38" s="30">
        <f>INDEX(TaxCert[],MATCH($A38,TaxCert[Dist],0),MATCH(F$2,TaxCert[#Headers],0))</f>
        <v>1.2869999999999999</v>
      </c>
      <c r="G38" s="30">
        <f>INDEX(TaxCert[],MATCH($A38,TaxCert[Dist],0),MATCH(G$2,TaxCert[#Headers],0))</f>
        <v>0</v>
      </c>
      <c r="H38" s="30">
        <f>INDEX(TaxCert[],MATCH($A38,TaxCert[Dist],0),MATCH(H$2,TaxCert[#Headers],0))</f>
        <v>0.54127999999999998</v>
      </c>
      <c r="I38" s="30">
        <f>INDEX(TaxCert[],MATCH($A38,TaxCert[Dist],0),MATCH(I$2,TaxCert[#Headers],0))</f>
        <v>0.33</v>
      </c>
      <c r="J38" s="30">
        <f>INDEX(TaxCert[],MATCH($A38,TaxCert[Dist],0),MATCH(J$2,TaxCert[#Headers],0))</f>
        <v>0</v>
      </c>
      <c r="K38" s="30">
        <f>INDEX(TaxCert[],MATCH($A38,TaxCert[Dist],0),MATCH(K$2,TaxCert[#Headers],0))</f>
        <v>0</v>
      </c>
      <c r="L38" s="30">
        <f>INDEX(TaxCert[],MATCH($A38,TaxCert[Dist],0),MATCH(L$2,TaxCert[#Headers],0))</f>
        <v>1.77885</v>
      </c>
      <c r="M38" s="30">
        <f>INDEX(TaxCert[],MATCH($A38,TaxCert[Dist],0),MATCH(M$2,TaxCert[#Headers],0))</f>
        <v>12.15461</v>
      </c>
      <c r="N38" s="21">
        <f>INDEX(TaxCert[],MATCH($A38,TaxCert[Dist],0),MATCH(N$2,TaxCert[#Headers],0))</f>
        <v>2900651</v>
      </c>
      <c r="O38" s="36">
        <f>INDEX(TaxCert[],MATCH($A38,TaxCert[Dist],0),MATCH(O$2,TaxCert[#Headers],0))</f>
        <v>236984978</v>
      </c>
      <c r="P38" s="36">
        <f>INDEX(TaxCert[],MATCH($A38,TaxCert[Dist],0),MATCH(P$2,TaxCert[#Headers],0))</f>
        <v>6506207</v>
      </c>
      <c r="Q38" s="36">
        <f t="shared" si="0"/>
        <v>243491185</v>
      </c>
      <c r="R38" s="36">
        <f>INDEX(TaxCert[],MATCH($A38,TaxCert[Dist],0),MATCH(R$2,TaxCert[#Headers],0))</f>
        <v>234365663</v>
      </c>
      <c r="S38" s="36">
        <f>INDEX(TaxCert[],MATCH($A38,TaxCert[Dist],0),MATCH(S$2,TaxCert[#Headers],0))</f>
        <v>6506207</v>
      </c>
      <c r="T38" s="36">
        <f t="shared" si="1"/>
        <v>240871870</v>
      </c>
    </row>
    <row r="39" spans="1:20" x14ac:dyDescent="0.25">
      <c r="A39" s="28" t="str">
        <f>TaxCertData!C37</f>
        <v>0846</v>
      </c>
      <c r="B39" s="20" t="str">
        <f>INDEX(TaxCert[],MATCH($A39,TaxCert[Dist],0),MATCH(B$2,TaxCert[#Headers],0))</f>
        <v>BROOKLYN-GUERNSEY-MALCOM</v>
      </c>
      <c r="C39" s="30">
        <f>INDEX(TaxCert[],MATCH($A39,TaxCert[Dist],0),MATCH(C$2,TaxCert[#Headers],0))</f>
        <v>9.7474399999999992</v>
      </c>
      <c r="D39" s="30">
        <f>INDEX(TaxCert[],MATCH($A39,TaxCert[Dist],0),MATCH(D$2,TaxCert[#Headers],0))</f>
        <v>0.95</v>
      </c>
      <c r="E39" s="30">
        <f>INDEX(TaxCert[],MATCH($A39,TaxCert[Dist],0),MATCH(E$2,TaxCert[#Headers],0))</f>
        <v>10.69744</v>
      </c>
      <c r="F39" s="30">
        <f>INDEX(TaxCert[],MATCH($A39,TaxCert[Dist],0),MATCH(F$2,TaxCert[#Headers],0))</f>
        <v>1.9845699999999999</v>
      </c>
      <c r="G39" s="30">
        <f>INDEX(TaxCert[],MATCH($A39,TaxCert[Dist],0),MATCH(G$2,TaxCert[#Headers],0))</f>
        <v>0</v>
      </c>
      <c r="H39" s="30">
        <f>INDEX(TaxCert[],MATCH($A39,TaxCert[Dist],0),MATCH(H$2,TaxCert[#Headers],0))</f>
        <v>1.21705</v>
      </c>
      <c r="I39" s="30">
        <f>INDEX(TaxCert[],MATCH($A39,TaxCert[Dist],0),MATCH(I$2,TaxCert[#Headers],0))</f>
        <v>0.33</v>
      </c>
      <c r="J39" s="30">
        <f>INDEX(TaxCert[],MATCH($A39,TaxCert[Dist],0),MATCH(J$2,TaxCert[#Headers],0))</f>
        <v>0</v>
      </c>
      <c r="K39" s="30">
        <f>INDEX(TaxCert[],MATCH($A39,TaxCert[Dist],0),MATCH(K$2,TaxCert[#Headers],0))</f>
        <v>0</v>
      </c>
      <c r="L39" s="30">
        <f>INDEX(TaxCert[],MATCH($A39,TaxCert[Dist],0),MATCH(L$2,TaxCert[#Headers],0))</f>
        <v>1.506</v>
      </c>
      <c r="M39" s="30">
        <f>INDEX(TaxCert[],MATCH($A39,TaxCert[Dist],0),MATCH(M$2,TaxCert[#Headers],0))</f>
        <v>15.735060000000001</v>
      </c>
      <c r="N39" s="21">
        <f>INDEX(TaxCert[],MATCH($A39,TaxCert[Dist],0),MATCH(N$2,TaxCert[#Headers],0))</f>
        <v>4100620</v>
      </c>
      <c r="O39" s="36">
        <f>INDEX(TaxCert[],MATCH($A39,TaxCert[Dist],0),MATCH(O$2,TaxCert[#Headers],0))</f>
        <v>251943910</v>
      </c>
      <c r="P39" s="36">
        <f>INDEX(TaxCert[],MATCH($A39,TaxCert[Dist],0),MATCH(P$2,TaxCert[#Headers],0))</f>
        <v>34041081</v>
      </c>
      <c r="Q39" s="36">
        <f t="shared" si="0"/>
        <v>285984991</v>
      </c>
      <c r="R39" s="36">
        <f>INDEX(TaxCert[],MATCH($A39,TaxCert[Dist],0),MATCH(R$2,TaxCert[#Headers],0))</f>
        <v>248483045</v>
      </c>
      <c r="S39" s="36">
        <f>INDEX(TaxCert[],MATCH($A39,TaxCert[Dist],0),MATCH(S$2,TaxCert[#Headers],0))</f>
        <v>34041081</v>
      </c>
      <c r="T39" s="36">
        <f t="shared" si="1"/>
        <v>282524126</v>
      </c>
    </row>
    <row r="40" spans="1:20" x14ac:dyDescent="0.25">
      <c r="A40" s="28" t="str">
        <f>TaxCertData!C38</f>
        <v>0882</v>
      </c>
      <c r="B40" s="20" t="str">
        <f>INDEX(TaxCert[],MATCH($A40,TaxCert[Dist],0),MATCH(B$2,TaxCert[#Headers],0))</f>
        <v>BURLINGTON</v>
      </c>
      <c r="C40" s="30">
        <f>INDEX(TaxCert[],MATCH($A40,TaxCert[Dist],0),MATCH(C$2,TaxCert[#Headers],0))</f>
        <v>10.28603</v>
      </c>
      <c r="D40" s="30">
        <f>INDEX(TaxCert[],MATCH($A40,TaxCert[Dist],0),MATCH(D$2,TaxCert[#Headers],0))</f>
        <v>1.57535</v>
      </c>
      <c r="E40" s="30">
        <f>INDEX(TaxCert[],MATCH($A40,TaxCert[Dist],0),MATCH(E$2,TaxCert[#Headers],0))</f>
        <v>11.86138</v>
      </c>
      <c r="F40" s="30">
        <f>INDEX(TaxCert[],MATCH($A40,TaxCert[Dist],0),MATCH(F$2,TaxCert[#Headers],0))</f>
        <v>1.6489499999999999</v>
      </c>
      <c r="G40" s="30">
        <f>INDEX(TaxCert[],MATCH($A40,TaxCert[Dist],0),MATCH(G$2,TaxCert[#Headers],0))</f>
        <v>0</v>
      </c>
      <c r="H40" s="30">
        <f>INDEX(TaxCert[],MATCH($A40,TaxCert[Dist],0),MATCH(H$2,TaxCert[#Headers],0))</f>
        <v>0.67</v>
      </c>
      <c r="I40" s="30">
        <f>INDEX(TaxCert[],MATCH($A40,TaxCert[Dist],0),MATCH(I$2,TaxCert[#Headers],0))</f>
        <v>0.33</v>
      </c>
      <c r="J40" s="30">
        <f>INDEX(TaxCert[],MATCH($A40,TaxCert[Dist],0),MATCH(J$2,TaxCert[#Headers],0))</f>
        <v>0</v>
      </c>
      <c r="K40" s="30">
        <f>INDEX(TaxCert[],MATCH($A40,TaxCert[Dist],0),MATCH(K$2,TaxCert[#Headers],0))</f>
        <v>0</v>
      </c>
      <c r="L40" s="30">
        <f>INDEX(TaxCert[],MATCH($A40,TaxCert[Dist],0),MATCH(L$2,TaxCert[#Headers],0))</f>
        <v>0</v>
      </c>
      <c r="M40" s="30">
        <f>INDEX(TaxCert[],MATCH($A40,TaxCert[Dist],0),MATCH(M$2,TaxCert[#Headers],0))</f>
        <v>14.51033</v>
      </c>
      <c r="N40" s="21">
        <f>INDEX(TaxCert[],MATCH($A40,TaxCert[Dist],0),MATCH(N$2,TaxCert[#Headers],0))</f>
        <v>15289366</v>
      </c>
      <c r="O40" s="36">
        <f>INDEX(TaxCert[],MATCH($A40,TaxCert[Dist],0),MATCH(O$2,TaxCert[#Headers],0))</f>
        <v>1030961452</v>
      </c>
      <c r="P40" s="36">
        <f>INDEX(TaxCert[],MATCH($A40,TaxCert[Dist],0),MATCH(P$2,TaxCert[#Headers],0))</f>
        <v>128051098</v>
      </c>
      <c r="Q40" s="36">
        <f t="shared" si="0"/>
        <v>1159012550</v>
      </c>
      <c r="R40" s="36">
        <f>INDEX(TaxCert[],MATCH($A40,TaxCert[Dist],0),MATCH(R$2,TaxCert[#Headers],0))</f>
        <v>983190331</v>
      </c>
      <c r="S40" s="36">
        <f>INDEX(TaxCert[],MATCH($A40,TaxCert[Dist],0),MATCH(S$2,TaxCert[#Headers],0))</f>
        <v>128051098</v>
      </c>
      <c r="T40" s="36">
        <f t="shared" si="1"/>
        <v>1111241429</v>
      </c>
    </row>
    <row r="41" spans="1:20" x14ac:dyDescent="0.25">
      <c r="A41" s="28" t="str">
        <f>TaxCertData!C39</f>
        <v>0916</v>
      </c>
      <c r="B41" s="20" t="str">
        <f>INDEX(TaxCert[],MATCH($A41,TaxCert[Dist],0),MATCH(B$2,TaxCert[#Headers],0))</f>
        <v>CAL</v>
      </c>
      <c r="C41" s="30">
        <f>INDEX(TaxCert[],MATCH($A41,TaxCert[Dist],0),MATCH(C$2,TaxCert[#Headers],0))</f>
        <v>10.920109999999999</v>
      </c>
      <c r="D41" s="30">
        <f>INDEX(TaxCert[],MATCH($A41,TaxCert[Dist],0),MATCH(D$2,TaxCert[#Headers],0))</f>
        <v>0.39462999999999998</v>
      </c>
      <c r="E41" s="30">
        <f>INDEX(TaxCert[],MATCH($A41,TaxCert[Dist],0),MATCH(E$2,TaxCert[#Headers],0))</f>
        <v>11.31474</v>
      </c>
      <c r="F41" s="30">
        <f>INDEX(TaxCert[],MATCH($A41,TaxCert[Dist],0),MATCH(F$2,TaxCert[#Headers],0))</f>
        <v>0.33893000000000001</v>
      </c>
      <c r="G41" s="30">
        <f>INDEX(TaxCert[],MATCH($A41,TaxCert[Dist],0),MATCH(G$2,TaxCert[#Headers],0))</f>
        <v>0</v>
      </c>
      <c r="H41" s="30">
        <f>INDEX(TaxCert[],MATCH($A41,TaxCert[Dist],0),MATCH(H$2,TaxCert[#Headers],0))</f>
        <v>0.80913000000000002</v>
      </c>
      <c r="I41" s="30">
        <f>INDEX(TaxCert[],MATCH($A41,TaxCert[Dist],0),MATCH(I$2,TaxCert[#Headers],0))</f>
        <v>0.33</v>
      </c>
      <c r="J41" s="30">
        <f>INDEX(TaxCert[],MATCH($A41,TaxCert[Dist],0),MATCH(J$2,TaxCert[#Headers],0))</f>
        <v>0</v>
      </c>
      <c r="K41" s="30">
        <f>INDEX(TaxCert[],MATCH($A41,TaxCert[Dist],0),MATCH(K$2,TaxCert[#Headers],0))</f>
        <v>0</v>
      </c>
      <c r="L41" s="30">
        <f>INDEX(TaxCert[],MATCH($A41,TaxCert[Dist],0),MATCH(L$2,TaxCert[#Headers],0))</f>
        <v>0</v>
      </c>
      <c r="M41" s="30">
        <f>INDEX(TaxCert[],MATCH($A41,TaxCert[Dist],0),MATCH(M$2,TaxCert[#Headers],0))</f>
        <v>12.7928</v>
      </c>
      <c r="N41" s="21">
        <f>INDEX(TaxCert[],MATCH($A41,TaxCert[Dist],0),MATCH(N$2,TaxCert[#Headers],0))</f>
        <v>1887222</v>
      </c>
      <c r="O41" s="36">
        <f>INDEX(TaxCert[],MATCH($A41,TaxCert[Dist],0),MATCH(O$2,TaxCert[#Headers],0))</f>
        <v>147522097</v>
      </c>
      <c r="P41" s="36">
        <f>INDEX(TaxCert[],MATCH($A41,TaxCert[Dist],0),MATCH(P$2,TaxCert[#Headers],0))</f>
        <v>0</v>
      </c>
      <c r="Q41" s="36">
        <f t="shared" si="0"/>
        <v>147522097</v>
      </c>
      <c r="R41" s="36">
        <f>INDEX(TaxCert[],MATCH($A41,TaxCert[Dist],0),MATCH(R$2,TaxCert[#Headers],0))</f>
        <v>144500652</v>
      </c>
      <c r="S41" s="36">
        <f>INDEX(TaxCert[],MATCH($A41,TaxCert[Dist],0),MATCH(S$2,TaxCert[#Headers],0))</f>
        <v>0</v>
      </c>
      <c r="T41" s="36">
        <f t="shared" si="1"/>
        <v>144500652</v>
      </c>
    </row>
    <row r="42" spans="1:20" x14ac:dyDescent="0.25">
      <c r="A42" s="28" t="str">
        <f>TaxCertData!C40</f>
        <v>0914</v>
      </c>
      <c r="B42" s="20" t="str">
        <f>INDEX(TaxCert[],MATCH($A42,TaxCert[Dist],0),MATCH(B$2,TaxCert[#Headers],0))</f>
        <v>CAM</v>
      </c>
      <c r="C42" s="30">
        <f>INDEX(TaxCert[],MATCH($A42,TaxCert[Dist],0),MATCH(C$2,TaxCert[#Headers],0))</f>
        <v>7.8361599999999996</v>
      </c>
      <c r="D42" s="30">
        <f>INDEX(TaxCert[],MATCH($A42,TaxCert[Dist],0),MATCH(D$2,TaxCert[#Headers],0))</f>
        <v>0.19735</v>
      </c>
      <c r="E42" s="30">
        <f>INDEX(TaxCert[],MATCH($A42,TaxCert[Dist],0),MATCH(E$2,TaxCert[#Headers],0))</f>
        <v>8.0335099999999997</v>
      </c>
      <c r="F42" s="30">
        <f>INDEX(TaxCert[],MATCH($A42,TaxCert[Dist],0),MATCH(F$2,TaxCert[#Headers],0))</f>
        <v>0.85292000000000001</v>
      </c>
      <c r="G42" s="30">
        <f>INDEX(TaxCert[],MATCH($A42,TaxCert[Dist],0),MATCH(G$2,TaxCert[#Headers],0))</f>
        <v>0</v>
      </c>
      <c r="H42" s="30">
        <f>INDEX(TaxCert[],MATCH($A42,TaxCert[Dist],0),MATCH(H$2,TaxCert[#Headers],0))</f>
        <v>1.34</v>
      </c>
      <c r="I42" s="30">
        <f>INDEX(TaxCert[],MATCH($A42,TaxCert[Dist],0),MATCH(I$2,TaxCert[#Headers],0))</f>
        <v>0.33</v>
      </c>
      <c r="J42" s="30">
        <f>INDEX(TaxCert[],MATCH($A42,TaxCert[Dist],0),MATCH(J$2,TaxCert[#Headers],0))</f>
        <v>0</v>
      </c>
      <c r="K42" s="30">
        <f>INDEX(TaxCert[],MATCH($A42,TaxCert[Dist],0),MATCH(K$2,TaxCert[#Headers],0))</f>
        <v>0</v>
      </c>
      <c r="L42" s="30">
        <f>INDEX(TaxCert[],MATCH($A42,TaxCert[Dist],0),MATCH(L$2,TaxCert[#Headers],0))</f>
        <v>0</v>
      </c>
      <c r="M42" s="30">
        <f>INDEX(TaxCert[],MATCH($A42,TaxCert[Dist],0),MATCH(M$2,TaxCert[#Headers],0))</f>
        <v>10.556430000000001</v>
      </c>
      <c r="N42" s="21">
        <f>INDEX(TaxCert[],MATCH($A42,TaxCert[Dist],0),MATCH(N$2,TaxCert[#Headers],0))</f>
        <v>4623606</v>
      </c>
      <c r="O42" s="36">
        <f>INDEX(TaxCert[],MATCH($A42,TaxCert[Dist],0),MATCH(O$2,TaxCert[#Headers],0))</f>
        <v>427940160</v>
      </c>
      <c r="P42" s="36">
        <f>INDEX(TaxCert[],MATCH($A42,TaxCert[Dist],0),MATCH(P$2,TaxCert[#Headers],0))</f>
        <v>56810251</v>
      </c>
      <c r="Q42" s="36">
        <f t="shared" si="0"/>
        <v>484750411</v>
      </c>
      <c r="R42" s="36">
        <f>INDEX(TaxCert[],MATCH($A42,TaxCert[Dist],0),MATCH(R$2,TaxCert[#Headers],0))</f>
        <v>416580308</v>
      </c>
      <c r="S42" s="36">
        <f>INDEX(TaxCert[],MATCH($A42,TaxCert[Dist],0),MATCH(S$2,TaxCert[#Headers],0))</f>
        <v>56810251</v>
      </c>
      <c r="T42" s="36">
        <f t="shared" si="1"/>
        <v>473390559</v>
      </c>
    </row>
    <row r="43" spans="1:20" x14ac:dyDescent="0.25">
      <c r="A43" s="28" t="str">
        <f>TaxCertData!C41</f>
        <v>0918</v>
      </c>
      <c r="B43" s="20" t="str">
        <f>INDEX(TaxCert[],MATCH($A43,TaxCert[Dist],0),MATCH(B$2,TaxCert[#Headers],0))</f>
        <v>CALAMUS-WHEATLAND</v>
      </c>
      <c r="C43" s="30">
        <f>INDEX(TaxCert[],MATCH($A43,TaxCert[Dist],0),MATCH(C$2,TaxCert[#Headers],0))</f>
        <v>10.99994</v>
      </c>
      <c r="D43" s="30">
        <f>INDEX(TaxCert[],MATCH($A43,TaxCert[Dist],0),MATCH(D$2,TaxCert[#Headers],0))</f>
        <v>0.47991</v>
      </c>
      <c r="E43" s="30">
        <f>INDEX(TaxCert[],MATCH($A43,TaxCert[Dist],0),MATCH(E$2,TaxCert[#Headers],0))</f>
        <v>11.479850000000001</v>
      </c>
      <c r="F43" s="30">
        <f>INDEX(TaxCert[],MATCH($A43,TaxCert[Dist],0),MATCH(F$2,TaxCert[#Headers],0))</f>
        <v>0.37444</v>
      </c>
      <c r="G43" s="30">
        <f>INDEX(TaxCert[],MATCH($A43,TaxCert[Dist],0),MATCH(G$2,TaxCert[#Headers],0))</f>
        <v>0</v>
      </c>
      <c r="H43" s="30">
        <f>INDEX(TaxCert[],MATCH($A43,TaxCert[Dist],0),MATCH(H$2,TaxCert[#Headers],0))</f>
        <v>0.67</v>
      </c>
      <c r="I43" s="30">
        <f>INDEX(TaxCert[],MATCH($A43,TaxCert[Dist],0),MATCH(I$2,TaxCert[#Headers],0))</f>
        <v>0.33</v>
      </c>
      <c r="J43" s="30">
        <f>INDEX(TaxCert[],MATCH($A43,TaxCert[Dist],0),MATCH(J$2,TaxCert[#Headers],0))</f>
        <v>0</v>
      </c>
      <c r="K43" s="30">
        <f>INDEX(TaxCert[],MATCH($A43,TaxCert[Dist],0),MATCH(K$2,TaxCert[#Headers],0))</f>
        <v>0</v>
      </c>
      <c r="L43" s="30">
        <f>INDEX(TaxCert[],MATCH($A43,TaxCert[Dist],0),MATCH(L$2,TaxCert[#Headers],0))</f>
        <v>0</v>
      </c>
      <c r="M43" s="30">
        <f>INDEX(TaxCert[],MATCH($A43,TaxCert[Dist],0),MATCH(M$2,TaxCert[#Headers],0))</f>
        <v>12.854290000000001</v>
      </c>
      <c r="N43" s="21">
        <f>INDEX(TaxCert[],MATCH($A43,TaxCert[Dist],0),MATCH(N$2,TaxCert[#Headers],0))</f>
        <v>2574729</v>
      </c>
      <c r="O43" s="36">
        <f>INDEX(TaxCert[],MATCH($A43,TaxCert[Dist],0),MATCH(O$2,TaxCert[#Headers],0))</f>
        <v>200301119</v>
      </c>
      <c r="P43" s="36">
        <f>INDEX(TaxCert[],MATCH($A43,TaxCert[Dist],0),MATCH(P$2,TaxCert[#Headers],0))</f>
        <v>0</v>
      </c>
      <c r="Q43" s="36">
        <f t="shared" si="0"/>
        <v>200301119</v>
      </c>
      <c r="R43" s="36">
        <f>INDEX(TaxCert[],MATCH($A43,TaxCert[Dist],0),MATCH(R$2,TaxCert[#Headers],0))</f>
        <v>194734574</v>
      </c>
      <c r="S43" s="36">
        <f>INDEX(TaxCert[],MATCH($A43,TaxCert[Dist],0),MATCH(S$2,TaxCert[#Headers],0))</f>
        <v>0</v>
      </c>
      <c r="T43" s="36">
        <f t="shared" si="1"/>
        <v>194734574</v>
      </c>
    </row>
    <row r="44" spans="1:20" x14ac:dyDescent="0.25">
      <c r="A44" s="28" t="str">
        <f>TaxCertData!C42</f>
        <v>0936</v>
      </c>
      <c r="B44" s="20" t="str">
        <f>INDEX(TaxCert[],MATCH($A44,TaxCert[Dist],0),MATCH(B$2,TaxCert[#Headers],0))</f>
        <v>CAMANCHE</v>
      </c>
      <c r="C44" s="30">
        <f>INDEX(TaxCert[],MATCH($A44,TaxCert[Dist],0),MATCH(C$2,TaxCert[#Headers],0))</f>
        <v>9.0889600000000002</v>
      </c>
      <c r="D44" s="30">
        <f>INDEX(TaxCert[],MATCH($A44,TaxCert[Dist],0),MATCH(D$2,TaxCert[#Headers],0))</f>
        <v>1.29345</v>
      </c>
      <c r="E44" s="30">
        <f>INDEX(TaxCert[],MATCH($A44,TaxCert[Dist],0),MATCH(E$2,TaxCert[#Headers],0))</f>
        <v>10.38241</v>
      </c>
      <c r="F44" s="30">
        <f>INDEX(TaxCert[],MATCH($A44,TaxCert[Dist],0),MATCH(F$2,TaxCert[#Headers],0))</f>
        <v>0.58791000000000004</v>
      </c>
      <c r="G44" s="30">
        <f>INDEX(TaxCert[],MATCH($A44,TaxCert[Dist],0),MATCH(G$2,TaxCert[#Headers],0))</f>
        <v>0</v>
      </c>
      <c r="H44" s="30">
        <f>INDEX(TaxCert[],MATCH($A44,TaxCert[Dist],0),MATCH(H$2,TaxCert[#Headers],0))</f>
        <v>1.34</v>
      </c>
      <c r="I44" s="30">
        <f>INDEX(TaxCert[],MATCH($A44,TaxCert[Dist],0),MATCH(I$2,TaxCert[#Headers],0))</f>
        <v>0.33</v>
      </c>
      <c r="J44" s="30">
        <f>INDEX(TaxCert[],MATCH($A44,TaxCert[Dist],0),MATCH(J$2,TaxCert[#Headers],0))</f>
        <v>0</v>
      </c>
      <c r="K44" s="30">
        <f>INDEX(TaxCert[],MATCH($A44,TaxCert[Dist],0),MATCH(K$2,TaxCert[#Headers],0))</f>
        <v>0</v>
      </c>
      <c r="L44" s="30">
        <f>INDEX(TaxCert[],MATCH($A44,TaxCert[Dist],0),MATCH(L$2,TaxCert[#Headers],0))</f>
        <v>2.7</v>
      </c>
      <c r="M44" s="30">
        <f>INDEX(TaxCert[],MATCH($A44,TaxCert[Dist],0),MATCH(M$2,TaxCert[#Headers],0))</f>
        <v>15.34032</v>
      </c>
      <c r="N44" s="21">
        <f>INDEX(TaxCert[],MATCH($A44,TaxCert[Dist],0),MATCH(N$2,TaxCert[#Headers],0))</f>
        <v>5278120</v>
      </c>
      <c r="O44" s="36">
        <f>INDEX(TaxCert[],MATCH($A44,TaxCert[Dist],0),MATCH(O$2,TaxCert[#Headers],0))</f>
        <v>340187921</v>
      </c>
      <c r="P44" s="36">
        <f>INDEX(TaxCert[],MATCH($A44,TaxCert[Dist],0),MATCH(P$2,TaxCert[#Headers],0))</f>
        <v>10510964</v>
      </c>
      <c r="Q44" s="36">
        <f t="shared" si="0"/>
        <v>350698885</v>
      </c>
      <c r="R44" s="36">
        <f>INDEX(TaxCert[],MATCH($A44,TaxCert[Dist],0),MATCH(R$2,TaxCert[#Headers],0))</f>
        <v>310026088</v>
      </c>
      <c r="S44" s="36">
        <f>INDEX(TaxCert[],MATCH($A44,TaxCert[Dist],0),MATCH(S$2,TaxCert[#Headers],0))</f>
        <v>10510964</v>
      </c>
      <c r="T44" s="36">
        <f t="shared" si="1"/>
        <v>320537052</v>
      </c>
    </row>
    <row r="45" spans="1:20" x14ac:dyDescent="0.25">
      <c r="A45" s="28" t="str">
        <f>TaxCertData!C43</f>
        <v>0977</v>
      </c>
      <c r="B45" s="20" t="str">
        <f>INDEX(TaxCert[],MATCH($A45,TaxCert[Dist],0),MATCH(B$2,TaxCert[#Headers],0))</f>
        <v>CARDINAL</v>
      </c>
      <c r="C45" s="30">
        <f>INDEX(TaxCert[],MATCH($A45,TaxCert[Dist],0),MATCH(C$2,TaxCert[#Headers],0))</f>
        <v>11.83164</v>
      </c>
      <c r="D45" s="30">
        <f>INDEX(TaxCert[],MATCH($A45,TaxCert[Dist],0),MATCH(D$2,TaxCert[#Headers],0))</f>
        <v>8.0390000000000003E-2</v>
      </c>
      <c r="E45" s="30">
        <f>INDEX(TaxCert[],MATCH($A45,TaxCert[Dist],0),MATCH(E$2,TaxCert[#Headers],0))</f>
        <v>11.91203</v>
      </c>
      <c r="F45" s="30">
        <f>INDEX(TaxCert[],MATCH($A45,TaxCert[Dist],0),MATCH(F$2,TaxCert[#Headers],0))</f>
        <v>1.4350700000000001</v>
      </c>
      <c r="G45" s="30">
        <f>INDEX(TaxCert[],MATCH($A45,TaxCert[Dist],0),MATCH(G$2,TaxCert[#Headers],0))</f>
        <v>0</v>
      </c>
      <c r="H45" s="30">
        <f>INDEX(TaxCert[],MATCH($A45,TaxCert[Dist],0),MATCH(H$2,TaxCert[#Headers],0))</f>
        <v>1.34</v>
      </c>
      <c r="I45" s="30">
        <f>INDEX(TaxCert[],MATCH($A45,TaxCert[Dist],0),MATCH(I$2,TaxCert[#Headers],0))</f>
        <v>0.33</v>
      </c>
      <c r="J45" s="30">
        <f>INDEX(TaxCert[],MATCH($A45,TaxCert[Dist],0),MATCH(J$2,TaxCert[#Headers],0))</f>
        <v>0</v>
      </c>
      <c r="K45" s="30">
        <f>INDEX(TaxCert[],MATCH($A45,TaxCert[Dist],0),MATCH(K$2,TaxCert[#Headers],0))</f>
        <v>0</v>
      </c>
      <c r="L45" s="30">
        <f>INDEX(TaxCert[],MATCH($A45,TaxCert[Dist],0),MATCH(L$2,TaxCert[#Headers],0))</f>
        <v>2.1090300000000002</v>
      </c>
      <c r="M45" s="30">
        <f>INDEX(TaxCert[],MATCH($A45,TaxCert[Dist],0),MATCH(M$2,TaxCert[#Headers],0))</f>
        <v>17.12613</v>
      </c>
      <c r="N45" s="21">
        <f>INDEX(TaxCert[],MATCH($A45,TaxCert[Dist],0),MATCH(N$2,TaxCert[#Headers],0))</f>
        <v>2983508</v>
      </c>
      <c r="O45" s="36">
        <f>INDEX(TaxCert[],MATCH($A45,TaxCert[Dist],0),MATCH(O$2,TaxCert[#Headers],0))</f>
        <v>174207856</v>
      </c>
      <c r="P45" s="36">
        <f>INDEX(TaxCert[],MATCH($A45,TaxCert[Dist],0),MATCH(P$2,TaxCert[#Headers],0))</f>
        <v>0</v>
      </c>
      <c r="Q45" s="36">
        <f t="shared" si="0"/>
        <v>174207856</v>
      </c>
      <c r="R45" s="36">
        <f>INDEX(TaxCert[],MATCH($A45,TaxCert[Dist],0),MATCH(R$2,TaxCert[#Headers],0))</f>
        <v>170785723</v>
      </c>
      <c r="S45" s="36">
        <f>INDEX(TaxCert[],MATCH($A45,TaxCert[Dist],0),MATCH(S$2,TaxCert[#Headers],0))</f>
        <v>0</v>
      </c>
      <c r="T45" s="36">
        <f t="shared" si="1"/>
        <v>170785723</v>
      </c>
    </row>
    <row r="46" spans="1:20" x14ac:dyDescent="0.25">
      <c r="A46" s="28" t="str">
        <f>TaxCertData!C44</f>
        <v>0981</v>
      </c>
      <c r="B46" s="20" t="str">
        <f>INDEX(TaxCert[],MATCH($A46,TaxCert[Dist],0),MATCH(B$2,TaxCert[#Headers],0))</f>
        <v>CARLISLE</v>
      </c>
      <c r="C46" s="30">
        <f>INDEX(TaxCert[],MATCH($A46,TaxCert[Dist],0),MATCH(C$2,TaxCert[#Headers],0))</f>
        <v>9.5942500000000006</v>
      </c>
      <c r="D46" s="30">
        <f>INDEX(TaxCert[],MATCH($A46,TaxCert[Dist],0),MATCH(D$2,TaxCert[#Headers],0))</f>
        <v>1.5415099999999999</v>
      </c>
      <c r="E46" s="30">
        <f>INDEX(TaxCert[],MATCH($A46,TaxCert[Dist],0),MATCH(E$2,TaxCert[#Headers],0))</f>
        <v>11.135759999999999</v>
      </c>
      <c r="F46" s="30">
        <f>INDEX(TaxCert[],MATCH($A46,TaxCert[Dist],0),MATCH(F$2,TaxCert[#Headers],0))</f>
        <v>0.95740999999999998</v>
      </c>
      <c r="G46" s="30">
        <f>INDEX(TaxCert[],MATCH($A46,TaxCert[Dist],0),MATCH(G$2,TaxCert[#Headers],0))</f>
        <v>0</v>
      </c>
      <c r="H46" s="30">
        <f>INDEX(TaxCert[],MATCH($A46,TaxCert[Dist],0),MATCH(H$2,TaxCert[#Headers],0))</f>
        <v>1.34</v>
      </c>
      <c r="I46" s="30">
        <f>INDEX(TaxCert[],MATCH($A46,TaxCert[Dist],0),MATCH(I$2,TaxCert[#Headers],0))</f>
        <v>0.33</v>
      </c>
      <c r="J46" s="30">
        <f>INDEX(TaxCert[],MATCH($A46,TaxCert[Dist],0),MATCH(J$2,TaxCert[#Headers],0))</f>
        <v>0</v>
      </c>
      <c r="K46" s="30">
        <f>INDEX(TaxCert[],MATCH($A46,TaxCert[Dist],0),MATCH(K$2,TaxCert[#Headers],0))</f>
        <v>0</v>
      </c>
      <c r="L46" s="30">
        <f>INDEX(TaxCert[],MATCH($A46,TaxCert[Dist],0),MATCH(L$2,TaxCert[#Headers],0))</f>
        <v>4.05</v>
      </c>
      <c r="M46" s="30">
        <f>INDEX(TaxCert[],MATCH($A46,TaxCert[Dist],0),MATCH(M$2,TaxCert[#Headers],0))</f>
        <v>17.81317</v>
      </c>
      <c r="N46" s="21">
        <f>INDEX(TaxCert[],MATCH($A46,TaxCert[Dist],0),MATCH(N$2,TaxCert[#Headers],0))</f>
        <v>7482389</v>
      </c>
      <c r="O46" s="36">
        <f>INDEX(TaxCert[],MATCH($A46,TaxCert[Dist],0),MATCH(O$2,TaxCert[#Headers],0))</f>
        <v>417710667</v>
      </c>
      <c r="P46" s="36">
        <f>INDEX(TaxCert[],MATCH($A46,TaxCert[Dist],0),MATCH(P$2,TaxCert[#Headers],0))</f>
        <v>5733927</v>
      </c>
      <c r="Q46" s="36">
        <f t="shared" si="0"/>
        <v>423444594</v>
      </c>
      <c r="R46" s="36">
        <f>INDEX(TaxCert[],MATCH($A46,TaxCert[Dist],0),MATCH(R$2,TaxCert[#Headers],0))</f>
        <v>412499955</v>
      </c>
      <c r="S46" s="36">
        <f>INDEX(TaxCert[],MATCH($A46,TaxCert[Dist],0),MATCH(S$2,TaxCert[#Headers],0))</f>
        <v>5733927</v>
      </c>
      <c r="T46" s="36">
        <f t="shared" si="1"/>
        <v>418233882</v>
      </c>
    </row>
    <row r="47" spans="1:20" x14ac:dyDescent="0.25">
      <c r="A47" s="28" t="str">
        <f>TaxCertData!C45</f>
        <v>0999</v>
      </c>
      <c r="B47" s="20" t="str">
        <f>INDEX(TaxCert[],MATCH($A47,TaxCert[Dist],0),MATCH(B$2,TaxCert[#Headers],0))</f>
        <v>CARROLL</v>
      </c>
      <c r="C47" s="30">
        <f>INDEX(TaxCert[],MATCH($A47,TaxCert[Dist],0),MATCH(C$2,TaxCert[#Headers],0))</f>
        <v>7.50786</v>
      </c>
      <c r="D47" s="30">
        <f>INDEX(TaxCert[],MATCH($A47,TaxCert[Dist],0),MATCH(D$2,TaxCert[#Headers],0))</f>
        <v>0.48427999999999999</v>
      </c>
      <c r="E47" s="30">
        <f>INDEX(TaxCert[],MATCH($A47,TaxCert[Dist],0),MATCH(E$2,TaxCert[#Headers],0))</f>
        <v>7.99214</v>
      </c>
      <c r="F47" s="30">
        <f>INDEX(TaxCert[],MATCH($A47,TaxCert[Dist],0),MATCH(F$2,TaxCert[#Headers],0))</f>
        <v>0.47639999999999999</v>
      </c>
      <c r="G47" s="30">
        <f>INDEX(TaxCert[],MATCH($A47,TaxCert[Dist],0),MATCH(G$2,TaxCert[#Headers],0))</f>
        <v>0</v>
      </c>
      <c r="H47" s="30">
        <f>INDEX(TaxCert[],MATCH($A47,TaxCert[Dist],0),MATCH(H$2,TaxCert[#Headers],0))</f>
        <v>0.67</v>
      </c>
      <c r="I47" s="30">
        <f>INDEX(TaxCert[],MATCH($A47,TaxCert[Dist],0),MATCH(I$2,TaxCert[#Headers],0))</f>
        <v>0.33</v>
      </c>
      <c r="J47" s="30">
        <f>INDEX(TaxCert[],MATCH($A47,TaxCert[Dist],0),MATCH(J$2,TaxCert[#Headers],0))</f>
        <v>0</v>
      </c>
      <c r="K47" s="30">
        <f>INDEX(TaxCert[],MATCH($A47,TaxCert[Dist],0),MATCH(K$2,TaxCert[#Headers],0))</f>
        <v>0</v>
      </c>
      <c r="L47" s="30">
        <f>INDEX(TaxCert[],MATCH($A47,TaxCert[Dist],0),MATCH(L$2,TaxCert[#Headers],0))</f>
        <v>0</v>
      </c>
      <c r="M47" s="30">
        <f>INDEX(TaxCert[],MATCH($A47,TaxCert[Dist],0),MATCH(M$2,TaxCert[#Headers],0))</f>
        <v>9.4685400000000008</v>
      </c>
      <c r="N47" s="21">
        <f>INDEX(TaxCert[],MATCH($A47,TaxCert[Dist],0),MATCH(N$2,TaxCert[#Headers],0))</f>
        <v>10033440</v>
      </c>
      <c r="O47" s="36">
        <f>INDEX(TaxCert[],MATCH($A47,TaxCert[Dist],0),MATCH(O$2,TaxCert[#Headers],0))</f>
        <v>1049531310</v>
      </c>
      <c r="P47" s="36">
        <f>INDEX(TaxCert[],MATCH($A47,TaxCert[Dist],0),MATCH(P$2,TaxCert[#Headers],0))</f>
        <v>64618243</v>
      </c>
      <c r="Q47" s="36">
        <f t="shared" si="0"/>
        <v>1114149553</v>
      </c>
      <c r="R47" s="36">
        <f>INDEX(TaxCert[],MATCH($A47,TaxCert[Dist],0),MATCH(R$2,TaxCert[#Headers],0))</f>
        <v>1033952475</v>
      </c>
      <c r="S47" s="36">
        <f>INDEX(TaxCert[],MATCH($A47,TaxCert[Dist],0),MATCH(S$2,TaxCert[#Headers],0))</f>
        <v>64618243</v>
      </c>
      <c r="T47" s="36">
        <f t="shared" si="1"/>
        <v>1098570718</v>
      </c>
    </row>
    <row r="48" spans="1:20" x14ac:dyDescent="0.25">
      <c r="A48" s="28" t="str">
        <f>TaxCertData!C46</f>
        <v>1044</v>
      </c>
      <c r="B48" s="20" t="str">
        <f>INDEX(TaxCert[],MATCH($A48,TaxCert[Dist],0),MATCH(B$2,TaxCert[#Headers],0))</f>
        <v>CEDAR FALLS</v>
      </c>
      <c r="C48" s="30">
        <f>INDEX(TaxCert[],MATCH($A48,TaxCert[Dist],0),MATCH(C$2,TaxCert[#Headers],0))</f>
        <v>9.6104599999999998</v>
      </c>
      <c r="D48" s="30">
        <f>INDEX(TaxCert[],MATCH($A48,TaxCert[Dist],0),MATCH(D$2,TaxCert[#Headers],0))</f>
        <v>1.2776700000000001</v>
      </c>
      <c r="E48" s="30">
        <f>INDEX(TaxCert[],MATCH($A48,TaxCert[Dist],0),MATCH(E$2,TaxCert[#Headers],0))</f>
        <v>10.88813</v>
      </c>
      <c r="F48" s="30">
        <f>INDEX(TaxCert[],MATCH($A48,TaxCert[Dist],0),MATCH(F$2,TaxCert[#Headers],0))</f>
        <v>0.36051</v>
      </c>
      <c r="G48" s="30">
        <f>INDEX(TaxCert[],MATCH($A48,TaxCert[Dist],0),MATCH(G$2,TaxCert[#Headers],0))</f>
        <v>0</v>
      </c>
      <c r="H48" s="30">
        <f>INDEX(TaxCert[],MATCH($A48,TaxCert[Dist],0),MATCH(H$2,TaxCert[#Headers],0))</f>
        <v>1.34</v>
      </c>
      <c r="I48" s="30">
        <f>INDEX(TaxCert[],MATCH($A48,TaxCert[Dist],0),MATCH(I$2,TaxCert[#Headers],0))</f>
        <v>0.33</v>
      </c>
      <c r="J48" s="30">
        <f>INDEX(TaxCert[],MATCH($A48,TaxCert[Dist],0),MATCH(J$2,TaxCert[#Headers],0))</f>
        <v>0</v>
      </c>
      <c r="K48" s="30">
        <f>INDEX(TaxCert[],MATCH($A48,TaxCert[Dist],0),MATCH(K$2,TaxCert[#Headers],0))</f>
        <v>0</v>
      </c>
      <c r="L48" s="30">
        <f>INDEX(TaxCert[],MATCH($A48,TaxCert[Dist],0),MATCH(L$2,TaxCert[#Headers],0))</f>
        <v>1.0343500000000001</v>
      </c>
      <c r="M48" s="30">
        <f>INDEX(TaxCert[],MATCH($A48,TaxCert[Dist],0),MATCH(M$2,TaxCert[#Headers],0))</f>
        <v>13.95299</v>
      </c>
      <c r="N48" s="21">
        <f>INDEX(TaxCert[],MATCH($A48,TaxCert[Dist],0),MATCH(N$2,TaxCert[#Headers],0))</f>
        <v>29872212</v>
      </c>
      <c r="O48" s="36">
        <f>INDEX(TaxCert[],MATCH($A48,TaxCert[Dist],0),MATCH(O$2,TaxCert[#Headers],0))</f>
        <v>2080362578</v>
      </c>
      <c r="P48" s="36">
        <f>INDEX(TaxCert[],MATCH($A48,TaxCert[Dist],0),MATCH(P$2,TaxCert[#Headers],0))</f>
        <v>212187379</v>
      </c>
      <c r="Q48" s="36">
        <f t="shared" si="0"/>
        <v>2292549957</v>
      </c>
      <c r="R48" s="36">
        <f>INDEX(TaxCert[],MATCH($A48,TaxCert[Dist],0),MATCH(R$2,TaxCert[#Headers],0))</f>
        <v>2073842468</v>
      </c>
      <c r="S48" s="36">
        <f>INDEX(TaxCert[],MATCH($A48,TaxCert[Dist],0),MATCH(S$2,TaxCert[#Headers],0))</f>
        <v>212187379</v>
      </c>
      <c r="T48" s="36">
        <f t="shared" si="1"/>
        <v>2286029847</v>
      </c>
    </row>
    <row r="49" spans="1:20" x14ac:dyDescent="0.25">
      <c r="A49" s="28" t="str">
        <f>TaxCertData!C47</f>
        <v>1053</v>
      </c>
      <c r="B49" s="20" t="str">
        <f>INDEX(TaxCert[],MATCH($A49,TaxCert[Dist],0),MATCH(B$2,TaxCert[#Headers],0))</f>
        <v>CEDAR RAPIDS</v>
      </c>
      <c r="C49" s="30">
        <f>INDEX(TaxCert[],MATCH($A49,TaxCert[Dist],0),MATCH(C$2,TaxCert[#Headers],0))</f>
        <v>12.0922</v>
      </c>
      <c r="D49" s="30">
        <f>INDEX(TaxCert[],MATCH($A49,TaxCert[Dist],0),MATCH(D$2,TaxCert[#Headers],0))</f>
        <v>0.15236</v>
      </c>
      <c r="E49" s="30">
        <f>INDEX(TaxCert[],MATCH($A49,TaxCert[Dist],0),MATCH(E$2,TaxCert[#Headers],0))</f>
        <v>12.24456</v>
      </c>
      <c r="F49" s="30">
        <f>INDEX(TaxCert[],MATCH($A49,TaxCert[Dist],0),MATCH(F$2,TaxCert[#Headers],0))</f>
        <v>1.4461599999999999</v>
      </c>
      <c r="G49" s="30">
        <f>INDEX(TaxCert[],MATCH($A49,TaxCert[Dist],0),MATCH(G$2,TaxCert[#Headers],0))</f>
        <v>0</v>
      </c>
      <c r="H49" s="30">
        <f>INDEX(TaxCert[],MATCH($A49,TaxCert[Dist],0),MATCH(H$2,TaxCert[#Headers],0))</f>
        <v>1.34</v>
      </c>
      <c r="I49" s="30">
        <f>INDEX(TaxCert[],MATCH($A49,TaxCert[Dist],0),MATCH(I$2,TaxCert[#Headers],0))</f>
        <v>0.33</v>
      </c>
      <c r="J49" s="30">
        <f>INDEX(TaxCert[],MATCH($A49,TaxCert[Dist],0),MATCH(J$2,TaxCert[#Headers],0))</f>
        <v>0</v>
      </c>
      <c r="K49" s="30">
        <f>INDEX(TaxCert[],MATCH($A49,TaxCert[Dist],0),MATCH(K$2,TaxCert[#Headers],0))</f>
        <v>0</v>
      </c>
      <c r="L49" s="30">
        <f>INDEX(TaxCert[],MATCH($A49,TaxCert[Dist],0),MATCH(L$2,TaxCert[#Headers],0))</f>
        <v>0</v>
      </c>
      <c r="M49" s="30">
        <f>INDEX(TaxCert[],MATCH($A49,TaxCert[Dist],0),MATCH(M$2,TaxCert[#Headers],0))</f>
        <v>15.360720000000001</v>
      </c>
      <c r="N49" s="21">
        <f>INDEX(TaxCert[],MATCH($A49,TaxCert[Dist],0),MATCH(N$2,TaxCert[#Headers],0))</f>
        <v>91083513</v>
      </c>
      <c r="O49" s="36">
        <f>INDEX(TaxCert[],MATCH($A49,TaxCert[Dist],0),MATCH(O$2,TaxCert[#Headers],0))</f>
        <v>5860329116</v>
      </c>
      <c r="P49" s="36">
        <f>INDEX(TaxCert[],MATCH($A49,TaxCert[Dist],0),MATCH(P$2,TaxCert[#Headers],0))</f>
        <v>584208287</v>
      </c>
      <c r="Q49" s="36">
        <f t="shared" si="0"/>
        <v>6444537403</v>
      </c>
      <c r="R49" s="36">
        <f>INDEX(TaxCert[],MATCH($A49,TaxCert[Dist],0),MATCH(R$2,TaxCert[#Headers],0))</f>
        <v>5633406360</v>
      </c>
      <c r="S49" s="36">
        <f>INDEX(TaxCert[],MATCH($A49,TaxCert[Dist],0),MATCH(S$2,TaxCert[#Headers],0))</f>
        <v>584208287</v>
      </c>
      <c r="T49" s="36">
        <f t="shared" si="1"/>
        <v>6217614647</v>
      </c>
    </row>
    <row r="50" spans="1:20" x14ac:dyDescent="0.25">
      <c r="A50" s="28" t="str">
        <f>TaxCertData!C48</f>
        <v>1062</v>
      </c>
      <c r="B50" s="20" t="str">
        <f>INDEX(TaxCert[],MATCH($A50,TaxCert[Dist],0),MATCH(B$2,TaxCert[#Headers],0))</f>
        <v>CENTER POINT-URBANA</v>
      </c>
      <c r="C50" s="30">
        <f>INDEX(TaxCert[],MATCH($A50,TaxCert[Dist],0),MATCH(C$2,TaxCert[#Headers],0))</f>
        <v>10.32667</v>
      </c>
      <c r="D50" s="30">
        <f>INDEX(TaxCert[],MATCH($A50,TaxCert[Dist],0),MATCH(D$2,TaxCert[#Headers],0))</f>
        <v>0.78929000000000005</v>
      </c>
      <c r="E50" s="30">
        <f>INDEX(TaxCert[],MATCH($A50,TaxCert[Dist],0),MATCH(E$2,TaxCert[#Headers],0))</f>
        <v>11.115959999999999</v>
      </c>
      <c r="F50" s="30">
        <f>INDEX(TaxCert[],MATCH($A50,TaxCert[Dist],0),MATCH(F$2,TaxCert[#Headers],0))</f>
        <v>1.1599699999999999</v>
      </c>
      <c r="G50" s="30">
        <f>INDEX(TaxCert[],MATCH($A50,TaxCert[Dist],0),MATCH(G$2,TaxCert[#Headers],0))</f>
        <v>0</v>
      </c>
      <c r="H50" s="30">
        <f>INDEX(TaxCert[],MATCH($A50,TaxCert[Dist],0),MATCH(H$2,TaxCert[#Headers],0))</f>
        <v>1.34</v>
      </c>
      <c r="I50" s="30">
        <f>INDEX(TaxCert[],MATCH($A50,TaxCert[Dist],0),MATCH(I$2,TaxCert[#Headers],0))</f>
        <v>0.33</v>
      </c>
      <c r="J50" s="30">
        <f>INDEX(TaxCert[],MATCH($A50,TaxCert[Dist],0),MATCH(J$2,TaxCert[#Headers],0))</f>
        <v>0</v>
      </c>
      <c r="K50" s="30">
        <f>INDEX(TaxCert[],MATCH($A50,TaxCert[Dist],0),MATCH(K$2,TaxCert[#Headers],0))</f>
        <v>0</v>
      </c>
      <c r="L50" s="30">
        <f>INDEX(TaxCert[],MATCH($A50,TaxCert[Dist],0),MATCH(L$2,TaxCert[#Headers],0))</f>
        <v>4.0482899999999997</v>
      </c>
      <c r="M50" s="30">
        <f>INDEX(TaxCert[],MATCH($A50,TaxCert[Dist],0),MATCH(M$2,TaxCert[#Headers],0))</f>
        <v>17.994219999999999</v>
      </c>
      <c r="N50" s="21">
        <f>INDEX(TaxCert[],MATCH($A50,TaxCert[Dist],0),MATCH(N$2,TaxCert[#Headers],0))</f>
        <v>6020634</v>
      </c>
      <c r="O50" s="36">
        <f>INDEX(TaxCert[],MATCH($A50,TaxCert[Dist],0),MATCH(O$2,TaxCert[#Headers],0))</f>
        <v>328455978</v>
      </c>
      <c r="P50" s="36">
        <f>INDEX(TaxCert[],MATCH($A50,TaxCert[Dist],0),MATCH(P$2,TaxCert[#Headers],0))</f>
        <v>16953365</v>
      </c>
      <c r="Q50" s="36">
        <f t="shared" si="0"/>
        <v>345409343</v>
      </c>
      <c r="R50" s="36">
        <f>INDEX(TaxCert[],MATCH($A50,TaxCert[Dist],0),MATCH(R$2,TaxCert[#Headers],0))</f>
        <v>325177795</v>
      </c>
      <c r="S50" s="36">
        <f>INDEX(TaxCert[],MATCH($A50,TaxCert[Dist],0),MATCH(S$2,TaxCert[#Headers],0))</f>
        <v>16953365</v>
      </c>
      <c r="T50" s="36">
        <f t="shared" si="1"/>
        <v>342131160</v>
      </c>
    </row>
    <row r="51" spans="1:20" x14ac:dyDescent="0.25">
      <c r="A51" s="28" t="str">
        <f>TaxCertData!C49</f>
        <v>1071</v>
      </c>
      <c r="B51" s="20" t="str">
        <f>INDEX(TaxCert[],MATCH($A51,TaxCert[Dist],0),MATCH(B$2,TaxCert[#Headers],0))</f>
        <v>CENTERVILLE</v>
      </c>
      <c r="C51" s="30">
        <f>INDEX(TaxCert[],MATCH($A51,TaxCert[Dist],0),MATCH(C$2,TaxCert[#Headers],0))</f>
        <v>10.67432</v>
      </c>
      <c r="D51" s="30">
        <f>INDEX(TaxCert[],MATCH($A51,TaxCert[Dist],0),MATCH(D$2,TaxCert[#Headers],0))</f>
        <v>1.2362299999999999</v>
      </c>
      <c r="E51" s="30">
        <f>INDEX(TaxCert[],MATCH($A51,TaxCert[Dist],0),MATCH(E$2,TaxCert[#Headers],0))</f>
        <v>11.910550000000001</v>
      </c>
      <c r="F51" s="30">
        <f>INDEX(TaxCert[],MATCH($A51,TaxCert[Dist],0),MATCH(F$2,TaxCert[#Headers],0))</f>
        <v>1.73203</v>
      </c>
      <c r="G51" s="30">
        <f>INDEX(TaxCert[],MATCH($A51,TaxCert[Dist],0),MATCH(G$2,TaxCert[#Headers],0))</f>
        <v>0</v>
      </c>
      <c r="H51" s="30">
        <f>INDEX(TaxCert[],MATCH($A51,TaxCert[Dist],0),MATCH(H$2,TaxCert[#Headers],0))</f>
        <v>0.93905000000000005</v>
      </c>
      <c r="I51" s="30">
        <f>INDEX(TaxCert[],MATCH($A51,TaxCert[Dist],0),MATCH(I$2,TaxCert[#Headers],0))</f>
        <v>0.33</v>
      </c>
      <c r="J51" s="30">
        <f>INDEX(TaxCert[],MATCH($A51,TaxCert[Dist],0),MATCH(J$2,TaxCert[#Headers],0))</f>
        <v>0</v>
      </c>
      <c r="K51" s="30">
        <f>INDEX(TaxCert[],MATCH($A51,TaxCert[Dist],0),MATCH(K$2,TaxCert[#Headers],0))</f>
        <v>0</v>
      </c>
      <c r="L51" s="30">
        <f>INDEX(TaxCert[],MATCH($A51,TaxCert[Dist],0),MATCH(L$2,TaxCert[#Headers],0))</f>
        <v>2.7</v>
      </c>
      <c r="M51" s="30">
        <f>INDEX(TaxCert[],MATCH($A51,TaxCert[Dist],0),MATCH(M$2,TaxCert[#Headers],0))</f>
        <v>17.611630000000002</v>
      </c>
      <c r="N51" s="21">
        <f>INDEX(TaxCert[],MATCH($A51,TaxCert[Dist],0),MATCH(N$2,TaxCert[#Headers],0))</f>
        <v>5084088</v>
      </c>
      <c r="O51" s="36">
        <f>INDEX(TaxCert[],MATCH($A51,TaxCert[Dist],0),MATCH(O$2,TaxCert[#Headers],0))</f>
        <v>288677847</v>
      </c>
      <c r="P51" s="36">
        <f>INDEX(TaxCert[],MATCH($A51,TaxCert[Dist],0),MATCH(P$2,TaxCert[#Headers],0))</f>
        <v>0</v>
      </c>
      <c r="Q51" s="36">
        <f t="shared" si="0"/>
        <v>288677847</v>
      </c>
      <c r="R51" s="36">
        <f>INDEX(TaxCert[],MATCH($A51,TaxCert[Dist],0),MATCH(R$2,TaxCert[#Headers],0))</f>
        <v>272366877</v>
      </c>
      <c r="S51" s="36">
        <f>INDEX(TaxCert[],MATCH($A51,TaxCert[Dist],0),MATCH(S$2,TaxCert[#Headers],0))</f>
        <v>0</v>
      </c>
      <c r="T51" s="36">
        <f t="shared" si="1"/>
        <v>272366877</v>
      </c>
    </row>
    <row r="52" spans="1:20" x14ac:dyDescent="0.25">
      <c r="A52" s="28" t="str">
        <f>TaxCertData!C50</f>
        <v>1089</v>
      </c>
      <c r="B52" s="20" t="str">
        <f>INDEX(TaxCert[],MATCH($A52,TaxCert[Dist],0),MATCH(B$2,TaxCert[#Headers],0))</f>
        <v>CENTRAL CITY</v>
      </c>
      <c r="C52" s="30">
        <f>INDEX(TaxCert[],MATCH($A52,TaxCert[Dist],0),MATCH(C$2,TaxCert[#Headers],0))</f>
        <v>9.1929200000000009</v>
      </c>
      <c r="D52" s="30">
        <f>INDEX(TaxCert[],MATCH($A52,TaxCert[Dist],0),MATCH(D$2,TaxCert[#Headers],0))</f>
        <v>1.52345</v>
      </c>
      <c r="E52" s="30">
        <f>INDEX(TaxCert[],MATCH($A52,TaxCert[Dist],0),MATCH(E$2,TaxCert[#Headers],0))</f>
        <v>10.71637</v>
      </c>
      <c r="F52" s="30">
        <f>INDEX(TaxCert[],MATCH($A52,TaxCert[Dist],0),MATCH(F$2,TaxCert[#Headers],0))</f>
        <v>2.5179399999999998</v>
      </c>
      <c r="G52" s="30">
        <f>INDEX(TaxCert[],MATCH($A52,TaxCert[Dist],0),MATCH(G$2,TaxCert[#Headers],0))</f>
        <v>0</v>
      </c>
      <c r="H52" s="30">
        <f>INDEX(TaxCert[],MATCH($A52,TaxCert[Dist],0),MATCH(H$2,TaxCert[#Headers],0))</f>
        <v>1.34</v>
      </c>
      <c r="I52" s="30">
        <f>INDEX(TaxCert[],MATCH($A52,TaxCert[Dist],0),MATCH(I$2,TaxCert[#Headers],0))</f>
        <v>0.33</v>
      </c>
      <c r="J52" s="30">
        <f>INDEX(TaxCert[],MATCH($A52,TaxCert[Dist],0),MATCH(J$2,TaxCert[#Headers],0))</f>
        <v>0</v>
      </c>
      <c r="K52" s="30">
        <f>INDEX(TaxCert[],MATCH($A52,TaxCert[Dist],0),MATCH(K$2,TaxCert[#Headers],0))</f>
        <v>0</v>
      </c>
      <c r="L52" s="30">
        <f>INDEX(TaxCert[],MATCH($A52,TaxCert[Dist],0),MATCH(L$2,TaxCert[#Headers],0))</f>
        <v>2.6961200000000001</v>
      </c>
      <c r="M52" s="30">
        <f>INDEX(TaxCert[],MATCH($A52,TaxCert[Dist],0),MATCH(M$2,TaxCert[#Headers],0))</f>
        <v>17.600429999999999</v>
      </c>
      <c r="N52" s="21">
        <f>INDEX(TaxCert[],MATCH($A52,TaxCert[Dist],0),MATCH(N$2,TaxCert[#Headers],0))</f>
        <v>2836845</v>
      </c>
      <c r="O52" s="36">
        <f>INDEX(TaxCert[],MATCH($A52,TaxCert[Dist],0),MATCH(O$2,TaxCert[#Headers],0))</f>
        <v>160795599</v>
      </c>
      <c r="P52" s="36">
        <f>INDEX(TaxCert[],MATCH($A52,TaxCert[Dist],0),MATCH(P$2,TaxCert[#Headers],0))</f>
        <v>1150090</v>
      </c>
      <c r="Q52" s="36">
        <f t="shared" si="0"/>
        <v>161945689</v>
      </c>
      <c r="R52" s="36">
        <f>INDEX(TaxCert[],MATCH($A52,TaxCert[Dist],0),MATCH(R$2,TaxCert[#Headers],0))</f>
        <v>158631183</v>
      </c>
      <c r="S52" s="36">
        <f>INDEX(TaxCert[],MATCH($A52,TaxCert[Dist],0),MATCH(S$2,TaxCert[#Headers],0))</f>
        <v>1150090</v>
      </c>
      <c r="T52" s="36">
        <f t="shared" si="1"/>
        <v>159781273</v>
      </c>
    </row>
    <row r="53" spans="1:20" x14ac:dyDescent="0.25">
      <c r="A53" s="28" t="str">
        <f>TaxCertData!C51</f>
        <v>1080</v>
      </c>
      <c r="B53" s="20" t="str">
        <f>INDEX(TaxCert[],MATCH($A53,TaxCert[Dist],0),MATCH(B$2,TaxCert[#Headers],0))</f>
        <v>CENTRAL CLAYTON</v>
      </c>
      <c r="C53" s="30">
        <f>INDEX(TaxCert[],MATCH($A53,TaxCert[Dist],0),MATCH(C$2,TaxCert[#Headers],0))</f>
        <v>9.4715199999999999</v>
      </c>
      <c r="D53" s="30">
        <f>INDEX(TaxCert[],MATCH($A53,TaxCert[Dist],0),MATCH(D$2,TaxCert[#Headers],0))</f>
        <v>0.97407999999999995</v>
      </c>
      <c r="E53" s="30">
        <f>INDEX(TaxCert[],MATCH($A53,TaxCert[Dist],0),MATCH(E$2,TaxCert[#Headers],0))</f>
        <v>10.445600000000001</v>
      </c>
      <c r="F53" s="30">
        <f>INDEX(TaxCert[],MATCH($A53,TaxCert[Dist],0),MATCH(F$2,TaxCert[#Headers],0))</f>
        <v>0</v>
      </c>
      <c r="G53" s="30">
        <f>INDEX(TaxCert[],MATCH($A53,TaxCert[Dist],0),MATCH(G$2,TaxCert[#Headers],0))</f>
        <v>0</v>
      </c>
      <c r="H53" s="30">
        <f>INDEX(TaxCert[],MATCH($A53,TaxCert[Dist],0),MATCH(H$2,TaxCert[#Headers],0))</f>
        <v>0.67</v>
      </c>
      <c r="I53" s="30">
        <f>INDEX(TaxCert[],MATCH($A53,TaxCert[Dist],0),MATCH(I$2,TaxCert[#Headers],0))</f>
        <v>0.33</v>
      </c>
      <c r="J53" s="30">
        <f>INDEX(TaxCert[],MATCH($A53,TaxCert[Dist],0),MATCH(J$2,TaxCert[#Headers],0))</f>
        <v>0</v>
      </c>
      <c r="K53" s="30">
        <f>INDEX(TaxCert[],MATCH($A53,TaxCert[Dist],0),MATCH(K$2,TaxCert[#Headers],0))</f>
        <v>0</v>
      </c>
      <c r="L53" s="30">
        <f>INDEX(TaxCert[],MATCH($A53,TaxCert[Dist],0),MATCH(L$2,TaxCert[#Headers],0))</f>
        <v>1.85487</v>
      </c>
      <c r="M53" s="30">
        <f>INDEX(TaxCert[],MATCH($A53,TaxCert[Dist],0),MATCH(M$2,TaxCert[#Headers],0))</f>
        <v>13.300470000000001</v>
      </c>
      <c r="N53" s="21">
        <f>INDEX(TaxCert[],MATCH($A53,TaxCert[Dist],0),MATCH(N$2,TaxCert[#Headers],0))</f>
        <v>2763122</v>
      </c>
      <c r="O53" s="36">
        <f>INDEX(TaxCert[],MATCH($A53,TaxCert[Dist],0),MATCH(O$2,TaxCert[#Headers],0))</f>
        <v>205902829</v>
      </c>
      <c r="P53" s="36">
        <f>INDEX(TaxCert[],MATCH($A53,TaxCert[Dist],0),MATCH(P$2,TaxCert[#Headers],0))</f>
        <v>6402918</v>
      </c>
      <c r="Q53" s="36">
        <f t="shared" si="0"/>
        <v>212305747</v>
      </c>
      <c r="R53" s="36">
        <f>INDEX(TaxCert[],MATCH($A53,TaxCert[Dist],0),MATCH(R$2,TaxCert[#Headers],0))</f>
        <v>202639042</v>
      </c>
      <c r="S53" s="36">
        <f>INDEX(TaxCert[],MATCH($A53,TaxCert[Dist],0),MATCH(S$2,TaxCert[#Headers],0))</f>
        <v>6402918</v>
      </c>
      <c r="T53" s="36">
        <f t="shared" si="1"/>
        <v>209041960</v>
      </c>
    </row>
    <row r="54" spans="1:20" x14ac:dyDescent="0.25">
      <c r="A54" s="28" t="str">
        <f>TaxCertData!C52</f>
        <v>1082</v>
      </c>
      <c r="B54" s="20" t="str">
        <f>INDEX(TaxCert[],MATCH($A54,TaxCert[Dist],0),MATCH(B$2,TaxCert[#Headers],0))</f>
        <v>CENTRAL DE WITT</v>
      </c>
      <c r="C54" s="30">
        <f>INDEX(TaxCert[],MATCH($A54,TaxCert[Dist],0),MATCH(C$2,TaxCert[#Headers],0))</f>
        <v>10.511229999999999</v>
      </c>
      <c r="D54" s="30">
        <f>INDEX(TaxCert[],MATCH($A54,TaxCert[Dist],0),MATCH(D$2,TaxCert[#Headers],0))</f>
        <v>0.11438</v>
      </c>
      <c r="E54" s="30">
        <f>INDEX(TaxCert[],MATCH($A54,TaxCert[Dist],0),MATCH(E$2,TaxCert[#Headers],0))</f>
        <v>10.62561</v>
      </c>
      <c r="F54" s="30">
        <f>INDEX(TaxCert[],MATCH($A54,TaxCert[Dist],0),MATCH(F$2,TaxCert[#Headers],0))</f>
        <v>0.88177000000000005</v>
      </c>
      <c r="G54" s="30">
        <f>INDEX(TaxCert[],MATCH($A54,TaxCert[Dist],0),MATCH(G$2,TaxCert[#Headers],0))</f>
        <v>0</v>
      </c>
      <c r="H54" s="30">
        <f>INDEX(TaxCert[],MATCH($A54,TaxCert[Dist],0),MATCH(H$2,TaxCert[#Headers],0))</f>
        <v>0.67</v>
      </c>
      <c r="I54" s="30">
        <f>INDEX(TaxCert[],MATCH($A54,TaxCert[Dist],0),MATCH(I$2,TaxCert[#Headers],0))</f>
        <v>0.33</v>
      </c>
      <c r="J54" s="30">
        <f>INDEX(TaxCert[],MATCH($A54,TaxCert[Dist],0),MATCH(J$2,TaxCert[#Headers],0))</f>
        <v>0</v>
      </c>
      <c r="K54" s="30">
        <f>INDEX(TaxCert[],MATCH($A54,TaxCert[Dist],0),MATCH(K$2,TaxCert[#Headers],0))</f>
        <v>0</v>
      </c>
      <c r="L54" s="30">
        <f>INDEX(TaxCert[],MATCH($A54,TaxCert[Dist],0),MATCH(L$2,TaxCert[#Headers],0))</f>
        <v>1.5801799999999999</v>
      </c>
      <c r="M54" s="30">
        <f>INDEX(TaxCert[],MATCH($A54,TaxCert[Dist],0),MATCH(M$2,TaxCert[#Headers],0))</f>
        <v>14.08756</v>
      </c>
      <c r="N54" s="21">
        <f>INDEX(TaxCert[],MATCH($A54,TaxCert[Dist],0),MATCH(N$2,TaxCert[#Headers],0))</f>
        <v>8198149</v>
      </c>
      <c r="O54" s="36">
        <f>INDEX(TaxCert[],MATCH($A54,TaxCert[Dist],0),MATCH(O$2,TaxCert[#Headers],0))</f>
        <v>567042938</v>
      </c>
      <c r="P54" s="36">
        <f>INDEX(TaxCert[],MATCH($A54,TaxCert[Dist],0),MATCH(P$2,TaxCert[#Headers],0))</f>
        <v>77896863</v>
      </c>
      <c r="Q54" s="36">
        <f t="shared" si="0"/>
        <v>644939801</v>
      </c>
      <c r="R54" s="36">
        <f>INDEX(TaxCert[],MATCH($A54,TaxCert[Dist],0),MATCH(R$2,TaxCert[#Headers],0))</f>
        <v>556598384</v>
      </c>
      <c r="S54" s="36">
        <f>INDEX(TaxCert[],MATCH($A54,TaxCert[Dist],0),MATCH(S$2,TaxCert[#Headers],0))</f>
        <v>77896863</v>
      </c>
      <c r="T54" s="36">
        <f t="shared" si="1"/>
        <v>634495247</v>
      </c>
    </row>
    <row r="55" spans="1:20" x14ac:dyDescent="0.25">
      <c r="A55" s="28" t="str">
        <f>TaxCertData!C53</f>
        <v>1093</v>
      </c>
      <c r="B55" s="20" t="str">
        <f>INDEX(TaxCert[],MATCH($A55,TaxCert[Dist],0),MATCH(B$2,TaxCert[#Headers],0))</f>
        <v>CENTRAL DECATUR</v>
      </c>
      <c r="C55" s="30">
        <f>INDEX(TaxCert[],MATCH($A55,TaxCert[Dist],0),MATCH(C$2,TaxCert[#Headers],0))</f>
        <v>8.8557900000000007</v>
      </c>
      <c r="D55" s="30">
        <f>INDEX(TaxCert[],MATCH($A55,TaxCert[Dist],0),MATCH(D$2,TaxCert[#Headers],0))</f>
        <v>1.60158</v>
      </c>
      <c r="E55" s="30">
        <f>INDEX(TaxCert[],MATCH($A55,TaxCert[Dist],0),MATCH(E$2,TaxCert[#Headers],0))</f>
        <v>10.457369999999999</v>
      </c>
      <c r="F55" s="30">
        <f>INDEX(TaxCert[],MATCH($A55,TaxCert[Dist],0),MATCH(F$2,TaxCert[#Headers],0))</f>
        <v>1.5139899999999999</v>
      </c>
      <c r="G55" s="30">
        <f>INDEX(TaxCert[],MATCH($A55,TaxCert[Dist],0),MATCH(G$2,TaxCert[#Headers],0))</f>
        <v>0</v>
      </c>
      <c r="H55" s="30">
        <f>INDEX(TaxCert[],MATCH($A55,TaxCert[Dist],0),MATCH(H$2,TaxCert[#Headers],0))</f>
        <v>0</v>
      </c>
      <c r="I55" s="30">
        <f>INDEX(TaxCert[],MATCH($A55,TaxCert[Dist],0),MATCH(I$2,TaxCert[#Headers],0))</f>
        <v>0.33</v>
      </c>
      <c r="J55" s="30">
        <f>INDEX(TaxCert[],MATCH($A55,TaxCert[Dist],0),MATCH(J$2,TaxCert[#Headers],0))</f>
        <v>0</v>
      </c>
      <c r="K55" s="30">
        <f>INDEX(TaxCert[],MATCH($A55,TaxCert[Dist],0),MATCH(K$2,TaxCert[#Headers],0))</f>
        <v>0</v>
      </c>
      <c r="L55" s="30">
        <f>INDEX(TaxCert[],MATCH($A55,TaxCert[Dist],0),MATCH(L$2,TaxCert[#Headers],0))</f>
        <v>0</v>
      </c>
      <c r="M55" s="30">
        <f>INDEX(TaxCert[],MATCH($A55,TaxCert[Dist],0),MATCH(M$2,TaxCert[#Headers],0))</f>
        <v>12.301360000000001</v>
      </c>
      <c r="N55" s="21">
        <f>INDEX(TaxCert[],MATCH($A55,TaxCert[Dist],0),MATCH(N$2,TaxCert[#Headers],0))</f>
        <v>2031282</v>
      </c>
      <c r="O55" s="36">
        <f>INDEX(TaxCert[],MATCH($A55,TaxCert[Dist],0),MATCH(O$2,TaxCert[#Headers],0))</f>
        <v>165126607</v>
      </c>
      <c r="P55" s="36">
        <f>INDEX(TaxCert[],MATCH($A55,TaxCert[Dist],0),MATCH(P$2,TaxCert[#Headers],0))</f>
        <v>0</v>
      </c>
      <c r="Q55" s="36">
        <f t="shared" si="0"/>
        <v>165126607</v>
      </c>
      <c r="R55" s="36">
        <f>INDEX(TaxCert[],MATCH($A55,TaxCert[Dist],0),MATCH(R$2,TaxCert[#Headers],0))</f>
        <v>160327765</v>
      </c>
      <c r="S55" s="36">
        <f>INDEX(TaxCert[],MATCH($A55,TaxCert[Dist],0),MATCH(S$2,TaxCert[#Headers],0))</f>
        <v>0</v>
      </c>
      <c r="T55" s="36">
        <f t="shared" si="1"/>
        <v>160327765</v>
      </c>
    </row>
    <row r="56" spans="1:20" x14ac:dyDescent="0.25">
      <c r="A56" s="28" t="str">
        <f>TaxCertData!C54</f>
        <v>1079</v>
      </c>
      <c r="B56" s="20" t="str">
        <f>INDEX(TaxCert[],MATCH($A56,TaxCert[Dist],0),MATCH(B$2,TaxCert[#Headers],0))</f>
        <v>CENTRAL LEE</v>
      </c>
      <c r="C56" s="30">
        <f>INDEX(TaxCert[],MATCH($A56,TaxCert[Dist],0),MATCH(C$2,TaxCert[#Headers],0))</f>
        <v>7.85975</v>
      </c>
      <c r="D56" s="30">
        <f>INDEX(TaxCert[],MATCH($A56,TaxCert[Dist],0),MATCH(D$2,TaxCert[#Headers],0))</f>
        <v>0.61368999999999996</v>
      </c>
      <c r="E56" s="30">
        <f>INDEX(TaxCert[],MATCH($A56,TaxCert[Dist],0),MATCH(E$2,TaxCert[#Headers],0))</f>
        <v>8.4734400000000001</v>
      </c>
      <c r="F56" s="30">
        <f>INDEX(TaxCert[],MATCH($A56,TaxCert[Dist],0),MATCH(F$2,TaxCert[#Headers],0))</f>
        <v>0</v>
      </c>
      <c r="G56" s="30">
        <f>INDEX(TaxCert[],MATCH($A56,TaxCert[Dist],0),MATCH(G$2,TaxCert[#Headers],0))</f>
        <v>0</v>
      </c>
      <c r="H56" s="30">
        <f>INDEX(TaxCert[],MATCH($A56,TaxCert[Dist],0),MATCH(H$2,TaxCert[#Headers],0))</f>
        <v>0</v>
      </c>
      <c r="I56" s="30">
        <f>INDEX(TaxCert[],MATCH($A56,TaxCert[Dist],0),MATCH(I$2,TaxCert[#Headers],0))</f>
        <v>0.33</v>
      </c>
      <c r="J56" s="30">
        <f>INDEX(TaxCert[],MATCH($A56,TaxCert[Dist],0),MATCH(J$2,TaxCert[#Headers],0))</f>
        <v>0</v>
      </c>
      <c r="K56" s="30">
        <f>INDEX(TaxCert[],MATCH($A56,TaxCert[Dist],0),MATCH(K$2,TaxCert[#Headers],0))</f>
        <v>0</v>
      </c>
      <c r="L56" s="30">
        <f>INDEX(TaxCert[],MATCH($A56,TaxCert[Dist],0),MATCH(L$2,TaxCert[#Headers],0))</f>
        <v>2.3604599999999998</v>
      </c>
      <c r="M56" s="30">
        <f>INDEX(TaxCert[],MATCH($A56,TaxCert[Dist],0),MATCH(M$2,TaxCert[#Headers],0))</f>
        <v>11.1639</v>
      </c>
      <c r="N56" s="21">
        <f>INDEX(TaxCert[],MATCH($A56,TaxCert[Dist],0),MATCH(N$2,TaxCert[#Headers],0))</f>
        <v>4164726</v>
      </c>
      <c r="O56" s="36">
        <f>INDEX(TaxCert[],MATCH($A56,TaxCert[Dist],0),MATCH(O$2,TaxCert[#Headers],0))</f>
        <v>373053003</v>
      </c>
      <c r="P56" s="36">
        <f>INDEX(TaxCert[],MATCH($A56,TaxCert[Dist],0),MATCH(P$2,TaxCert[#Headers],0))</f>
        <v>0</v>
      </c>
      <c r="Q56" s="36">
        <f t="shared" si="0"/>
        <v>373053003</v>
      </c>
      <c r="R56" s="36">
        <f>INDEX(TaxCert[],MATCH($A56,TaxCert[Dist],0),MATCH(R$2,TaxCert[#Headers],0))</f>
        <v>365010718</v>
      </c>
      <c r="S56" s="36">
        <f>INDEX(TaxCert[],MATCH($A56,TaxCert[Dist],0),MATCH(S$2,TaxCert[#Headers],0))</f>
        <v>0</v>
      </c>
      <c r="T56" s="36">
        <f t="shared" si="1"/>
        <v>365010718</v>
      </c>
    </row>
    <row r="57" spans="1:20" x14ac:dyDescent="0.25">
      <c r="A57" s="28" t="str">
        <f>TaxCertData!C55</f>
        <v>1095</v>
      </c>
      <c r="B57" s="20" t="str">
        <f>INDEX(TaxCert[],MATCH($A57,TaxCert[Dist],0),MATCH(B$2,TaxCert[#Headers],0))</f>
        <v>CENTRAL LYON</v>
      </c>
      <c r="C57" s="30">
        <f>INDEX(TaxCert[],MATCH($A57,TaxCert[Dist],0),MATCH(C$2,TaxCert[#Headers],0))</f>
        <v>10.765470000000001</v>
      </c>
      <c r="D57" s="30">
        <f>INDEX(TaxCert[],MATCH($A57,TaxCert[Dist],0),MATCH(D$2,TaxCert[#Headers],0))</f>
        <v>8.6760000000000004E-2</v>
      </c>
      <c r="E57" s="30">
        <f>INDEX(TaxCert[],MATCH($A57,TaxCert[Dist],0),MATCH(E$2,TaxCert[#Headers],0))</f>
        <v>10.85223</v>
      </c>
      <c r="F57" s="30">
        <f>INDEX(TaxCert[],MATCH($A57,TaxCert[Dist],0),MATCH(F$2,TaxCert[#Headers],0))</f>
        <v>0.95121999999999995</v>
      </c>
      <c r="G57" s="30">
        <f>INDEX(TaxCert[],MATCH($A57,TaxCert[Dist],0),MATCH(G$2,TaxCert[#Headers],0))</f>
        <v>0</v>
      </c>
      <c r="H57" s="30">
        <f>INDEX(TaxCert[],MATCH($A57,TaxCert[Dist],0),MATCH(H$2,TaxCert[#Headers],0))</f>
        <v>0.67</v>
      </c>
      <c r="I57" s="30">
        <f>INDEX(TaxCert[],MATCH($A57,TaxCert[Dist],0),MATCH(I$2,TaxCert[#Headers],0))</f>
        <v>0.33</v>
      </c>
      <c r="J57" s="30">
        <f>INDEX(TaxCert[],MATCH($A57,TaxCert[Dist],0),MATCH(J$2,TaxCert[#Headers],0))</f>
        <v>0</v>
      </c>
      <c r="K57" s="30">
        <f>INDEX(TaxCert[],MATCH($A57,TaxCert[Dist],0),MATCH(K$2,TaxCert[#Headers],0))</f>
        <v>0.13500000000000001</v>
      </c>
      <c r="L57" s="30">
        <f>INDEX(TaxCert[],MATCH($A57,TaxCert[Dist],0),MATCH(L$2,TaxCert[#Headers],0))</f>
        <v>0</v>
      </c>
      <c r="M57" s="30">
        <f>INDEX(TaxCert[],MATCH($A57,TaxCert[Dist],0),MATCH(M$2,TaxCert[#Headers],0))</f>
        <v>12.93845</v>
      </c>
      <c r="N57" s="21">
        <f>INDEX(TaxCert[],MATCH($A57,TaxCert[Dist],0),MATCH(N$2,TaxCert[#Headers],0))</f>
        <v>4099202</v>
      </c>
      <c r="O57" s="36">
        <f>INDEX(TaxCert[],MATCH($A57,TaxCert[Dist],0),MATCH(O$2,TaxCert[#Headers],0))</f>
        <v>315385069</v>
      </c>
      <c r="P57" s="36">
        <f>INDEX(TaxCert[],MATCH($A57,TaxCert[Dist],0),MATCH(P$2,TaxCert[#Headers],0))</f>
        <v>17122994</v>
      </c>
      <c r="Q57" s="36">
        <f t="shared" si="0"/>
        <v>332508063</v>
      </c>
      <c r="R57" s="36">
        <f>INDEX(TaxCert[],MATCH($A57,TaxCert[Dist],0),MATCH(R$2,TaxCert[#Headers],0))</f>
        <v>314267598</v>
      </c>
      <c r="S57" s="36">
        <f>INDEX(TaxCert[],MATCH($A57,TaxCert[Dist],0),MATCH(S$2,TaxCert[#Headers],0))</f>
        <v>17122994</v>
      </c>
      <c r="T57" s="36">
        <f t="shared" si="1"/>
        <v>331390592</v>
      </c>
    </row>
    <row r="58" spans="1:20" x14ac:dyDescent="0.25">
      <c r="A58" s="28" t="str">
        <f>TaxCertData!C56</f>
        <v>4772</v>
      </c>
      <c r="B58" s="20" t="str">
        <f>INDEX(TaxCert[],MATCH($A58,TaxCert[Dist],0),MATCH(B$2,TaxCert[#Headers],0))</f>
        <v>CENTRAL SPRINGS</v>
      </c>
      <c r="C58" s="30">
        <f>INDEX(TaxCert[],MATCH($A58,TaxCert[Dist],0),MATCH(C$2,TaxCert[#Headers],0))</f>
        <v>8.1293799999999994</v>
      </c>
      <c r="D58" s="30">
        <f>INDEX(TaxCert[],MATCH($A58,TaxCert[Dist],0),MATCH(D$2,TaxCert[#Headers],0))</f>
        <v>0.30742999999999998</v>
      </c>
      <c r="E58" s="30">
        <f>INDEX(TaxCert[],MATCH($A58,TaxCert[Dist],0),MATCH(E$2,TaxCert[#Headers],0))</f>
        <v>8.4368099999999995</v>
      </c>
      <c r="F58" s="30">
        <f>INDEX(TaxCert[],MATCH($A58,TaxCert[Dist],0),MATCH(F$2,TaxCert[#Headers],0))</f>
        <v>1.1928399999999999</v>
      </c>
      <c r="G58" s="30">
        <f>INDEX(TaxCert[],MATCH($A58,TaxCert[Dist],0),MATCH(G$2,TaxCert[#Headers],0))</f>
        <v>0</v>
      </c>
      <c r="H58" s="30">
        <f>INDEX(TaxCert[],MATCH($A58,TaxCert[Dist],0),MATCH(H$2,TaxCert[#Headers],0))</f>
        <v>0</v>
      </c>
      <c r="I58" s="30">
        <f>INDEX(TaxCert[],MATCH($A58,TaxCert[Dist],0),MATCH(I$2,TaxCert[#Headers],0))</f>
        <v>0.33</v>
      </c>
      <c r="J58" s="30">
        <f>INDEX(TaxCert[],MATCH($A58,TaxCert[Dist],0),MATCH(J$2,TaxCert[#Headers],0))</f>
        <v>0</v>
      </c>
      <c r="K58" s="30">
        <f>INDEX(TaxCert[],MATCH($A58,TaxCert[Dist],0),MATCH(K$2,TaxCert[#Headers],0))</f>
        <v>0</v>
      </c>
      <c r="L58" s="30">
        <f>INDEX(TaxCert[],MATCH($A58,TaxCert[Dist],0),MATCH(L$2,TaxCert[#Headers],0))</f>
        <v>0</v>
      </c>
      <c r="M58" s="30">
        <f>INDEX(TaxCert[],MATCH($A58,TaxCert[Dist],0),MATCH(M$2,TaxCert[#Headers],0))</f>
        <v>9.9596499999999999</v>
      </c>
      <c r="N58" s="21">
        <f>INDEX(TaxCert[],MATCH($A58,TaxCert[Dist],0),MATCH(N$2,TaxCert[#Headers],0))</f>
        <v>3979024</v>
      </c>
      <c r="O58" s="36">
        <f>INDEX(TaxCert[],MATCH($A58,TaxCert[Dist],0),MATCH(O$2,TaxCert[#Headers],0))</f>
        <v>398210863</v>
      </c>
      <c r="P58" s="36">
        <f>INDEX(TaxCert[],MATCH($A58,TaxCert[Dist],0),MATCH(P$2,TaxCert[#Headers],0))</f>
        <v>20369336</v>
      </c>
      <c r="Q58" s="36">
        <f t="shared" si="0"/>
        <v>418580199</v>
      </c>
      <c r="R58" s="36">
        <f>INDEX(TaxCert[],MATCH($A58,TaxCert[Dist],0),MATCH(R$2,TaxCert[#Headers],0))</f>
        <v>361878778</v>
      </c>
      <c r="S58" s="36">
        <f>INDEX(TaxCert[],MATCH($A58,TaxCert[Dist],0),MATCH(S$2,TaxCert[#Headers],0))</f>
        <v>20369336</v>
      </c>
      <c r="T58" s="36">
        <f t="shared" si="1"/>
        <v>382248114</v>
      </c>
    </row>
    <row r="59" spans="1:20" x14ac:dyDescent="0.25">
      <c r="A59" s="28" t="str">
        <f>TaxCertData!C57</f>
        <v>1107</v>
      </c>
      <c r="B59" s="20" t="str">
        <f>INDEX(TaxCert[],MATCH($A59,TaxCert[Dist],0),MATCH(B$2,TaxCert[#Headers],0))</f>
        <v>CHARITON</v>
      </c>
      <c r="C59" s="30">
        <f>INDEX(TaxCert[],MATCH($A59,TaxCert[Dist],0),MATCH(C$2,TaxCert[#Headers],0))</f>
        <v>10.263019999999999</v>
      </c>
      <c r="D59" s="30">
        <f>INDEX(TaxCert[],MATCH($A59,TaxCert[Dist],0),MATCH(D$2,TaxCert[#Headers],0))</f>
        <v>1.43068</v>
      </c>
      <c r="E59" s="30">
        <f>INDEX(TaxCert[],MATCH($A59,TaxCert[Dist],0),MATCH(E$2,TaxCert[#Headers],0))</f>
        <v>11.6937</v>
      </c>
      <c r="F59" s="30">
        <f>INDEX(TaxCert[],MATCH($A59,TaxCert[Dist],0),MATCH(F$2,TaxCert[#Headers],0))</f>
        <v>0.83492999999999995</v>
      </c>
      <c r="G59" s="30">
        <f>INDEX(TaxCert[],MATCH($A59,TaxCert[Dist],0),MATCH(G$2,TaxCert[#Headers],0))</f>
        <v>0</v>
      </c>
      <c r="H59" s="30">
        <f>INDEX(TaxCert[],MATCH($A59,TaxCert[Dist],0),MATCH(H$2,TaxCert[#Headers],0))</f>
        <v>1.1591199999999999</v>
      </c>
      <c r="I59" s="30">
        <f>INDEX(TaxCert[],MATCH($A59,TaxCert[Dist],0),MATCH(I$2,TaxCert[#Headers],0))</f>
        <v>0.33</v>
      </c>
      <c r="J59" s="30">
        <f>INDEX(TaxCert[],MATCH($A59,TaxCert[Dist],0),MATCH(J$2,TaxCert[#Headers],0))</f>
        <v>0</v>
      </c>
      <c r="K59" s="30">
        <f>INDEX(TaxCert[],MATCH($A59,TaxCert[Dist],0),MATCH(K$2,TaxCert[#Headers],0))</f>
        <v>0</v>
      </c>
      <c r="L59" s="30">
        <f>INDEX(TaxCert[],MATCH($A59,TaxCert[Dist],0),MATCH(L$2,TaxCert[#Headers],0))</f>
        <v>0</v>
      </c>
      <c r="M59" s="30">
        <f>INDEX(TaxCert[],MATCH($A59,TaxCert[Dist],0),MATCH(M$2,TaxCert[#Headers],0))</f>
        <v>14.017749999999999</v>
      </c>
      <c r="N59" s="21">
        <f>INDEX(TaxCert[],MATCH($A59,TaxCert[Dist],0),MATCH(N$2,TaxCert[#Headers],0))</f>
        <v>5068080</v>
      </c>
      <c r="O59" s="36">
        <f>INDEX(TaxCert[],MATCH($A59,TaxCert[Dist],0),MATCH(O$2,TaxCert[#Headers],0))</f>
        <v>359312273</v>
      </c>
      <c r="P59" s="36">
        <f>INDEX(TaxCert[],MATCH($A59,TaxCert[Dist],0),MATCH(P$2,TaxCert[#Headers],0))</f>
        <v>10730163</v>
      </c>
      <c r="Q59" s="36">
        <f t="shared" si="0"/>
        <v>370042436</v>
      </c>
      <c r="R59" s="36">
        <f>INDEX(TaxCert[],MATCH($A59,TaxCert[Dist],0),MATCH(R$2,TaxCert[#Headers],0))</f>
        <v>348340930</v>
      </c>
      <c r="S59" s="36">
        <f>INDEX(TaxCert[],MATCH($A59,TaxCert[Dist],0),MATCH(S$2,TaxCert[#Headers],0))</f>
        <v>10730163</v>
      </c>
      <c r="T59" s="36">
        <f t="shared" si="1"/>
        <v>359071093</v>
      </c>
    </row>
    <row r="60" spans="1:20" x14ac:dyDescent="0.25">
      <c r="A60" s="28" t="str">
        <f>TaxCertData!C58</f>
        <v>1116</v>
      </c>
      <c r="B60" s="20" t="str">
        <f>INDEX(TaxCert[],MATCH($A60,TaxCert[Dist],0),MATCH(B$2,TaxCert[#Headers],0))</f>
        <v>CHARLES CITY</v>
      </c>
      <c r="C60" s="30">
        <f>INDEX(TaxCert[],MATCH($A60,TaxCert[Dist],0),MATCH(C$2,TaxCert[#Headers],0))</f>
        <v>10.60575</v>
      </c>
      <c r="D60" s="30">
        <f>INDEX(TaxCert[],MATCH($A60,TaxCert[Dist],0),MATCH(D$2,TaxCert[#Headers],0))</f>
        <v>4.6859999999999999E-2</v>
      </c>
      <c r="E60" s="30">
        <f>INDEX(TaxCert[],MATCH($A60,TaxCert[Dist],0),MATCH(E$2,TaxCert[#Headers],0))</f>
        <v>10.652609999999999</v>
      </c>
      <c r="F60" s="30">
        <f>INDEX(TaxCert[],MATCH($A60,TaxCert[Dist],0),MATCH(F$2,TaxCert[#Headers],0))</f>
        <v>0.56264000000000003</v>
      </c>
      <c r="G60" s="30">
        <f>INDEX(TaxCert[],MATCH($A60,TaxCert[Dist],0),MATCH(G$2,TaxCert[#Headers],0))</f>
        <v>0</v>
      </c>
      <c r="H60" s="30">
        <f>INDEX(TaxCert[],MATCH($A60,TaxCert[Dist],0),MATCH(H$2,TaxCert[#Headers],0))</f>
        <v>1.20299</v>
      </c>
      <c r="I60" s="30">
        <f>INDEX(TaxCert[],MATCH($A60,TaxCert[Dist],0),MATCH(I$2,TaxCert[#Headers],0))</f>
        <v>0.33</v>
      </c>
      <c r="J60" s="30">
        <f>INDEX(TaxCert[],MATCH($A60,TaxCert[Dist],0),MATCH(J$2,TaxCert[#Headers],0))</f>
        <v>0</v>
      </c>
      <c r="K60" s="30">
        <f>INDEX(TaxCert[],MATCH($A60,TaxCert[Dist],0),MATCH(K$2,TaxCert[#Headers],0))</f>
        <v>0</v>
      </c>
      <c r="L60" s="30">
        <f>INDEX(TaxCert[],MATCH($A60,TaxCert[Dist],0),MATCH(L$2,TaxCert[#Headers],0))</f>
        <v>0</v>
      </c>
      <c r="M60" s="30">
        <f>INDEX(TaxCert[],MATCH($A60,TaxCert[Dist],0),MATCH(M$2,TaxCert[#Headers],0))</f>
        <v>12.748239999999999</v>
      </c>
      <c r="N60" s="21">
        <f>INDEX(TaxCert[],MATCH($A60,TaxCert[Dist],0),MATCH(N$2,TaxCert[#Headers],0))</f>
        <v>8035433</v>
      </c>
      <c r="O60" s="36">
        <f>INDEX(TaxCert[],MATCH($A60,TaxCert[Dist],0),MATCH(O$2,TaxCert[#Headers],0))</f>
        <v>622066397</v>
      </c>
      <c r="P60" s="36">
        <f>INDEX(TaxCert[],MATCH($A60,TaxCert[Dist],0),MATCH(P$2,TaxCert[#Headers],0))</f>
        <v>66576996</v>
      </c>
      <c r="Q60" s="36">
        <f t="shared" si="0"/>
        <v>688643393</v>
      </c>
      <c r="R60" s="36">
        <f>INDEX(TaxCert[],MATCH($A60,TaxCert[Dist],0),MATCH(R$2,TaxCert[#Headers],0))</f>
        <v>599969190</v>
      </c>
      <c r="S60" s="36">
        <f>INDEX(TaxCert[],MATCH($A60,TaxCert[Dist],0),MATCH(S$2,TaxCert[#Headers],0))</f>
        <v>66576996</v>
      </c>
      <c r="T60" s="36">
        <f t="shared" si="1"/>
        <v>666546186</v>
      </c>
    </row>
    <row r="61" spans="1:20" x14ac:dyDescent="0.25">
      <c r="A61" s="28" t="str">
        <f>TaxCertData!C59</f>
        <v>1134</v>
      </c>
      <c r="B61" s="20" t="str">
        <f>INDEX(TaxCert[],MATCH($A61,TaxCert[Dist],0),MATCH(B$2,TaxCert[#Headers],0))</f>
        <v>CHARTER OAK-UTE</v>
      </c>
      <c r="C61" s="30">
        <f>INDEX(TaxCert[],MATCH($A61,TaxCert[Dist],0),MATCH(C$2,TaxCert[#Headers],0))</f>
        <v>7.2562499999999996</v>
      </c>
      <c r="D61" s="30">
        <f>INDEX(TaxCert[],MATCH($A61,TaxCert[Dist],0),MATCH(D$2,TaxCert[#Headers],0))</f>
        <v>0.78437000000000001</v>
      </c>
      <c r="E61" s="30">
        <f>INDEX(TaxCert[],MATCH($A61,TaxCert[Dist],0),MATCH(E$2,TaxCert[#Headers],0))</f>
        <v>8.0406200000000005</v>
      </c>
      <c r="F61" s="30">
        <f>INDEX(TaxCert[],MATCH($A61,TaxCert[Dist],0),MATCH(F$2,TaxCert[#Headers],0))</f>
        <v>0.92420000000000002</v>
      </c>
      <c r="G61" s="30">
        <f>INDEX(TaxCert[],MATCH($A61,TaxCert[Dist],0),MATCH(G$2,TaxCert[#Headers],0))</f>
        <v>0</v>
      </c>
      <c r="H61" s="30">
        <f>INDEX(TaxCert[],MATCH($A61,TaxCert[Dist],0),MATCH(H$2,TaxCert[#Headers],0))</f>
        <v>0.58170999999999995</v>
      </c>
      <c r="I61" s="30">
        <f>INDEX(TaxCert[],MATCH($A61,TaxCert[Dist],0),MATCH(I$2,TaxCert[#Headers],0))</f>
        <v>0.33</v>
      </c>
      <c r="J61" s="30">
        <f>INDEX(TaxCert[],MATCH($A61,TaxCert[Dist],0),MATCH(J$2,TaxCert[#Headers],0))</f>
        <v>0</v>
      </c>
      <c r="K61" s="30">
        <f>INDEX(TaxCert[],MATCH($A61,TaxCert[Dist],0),MATCH(K$2,TaxCert[#Headers],0))</f>
        <v>0</v>
      </c>
      <c r="L61" s="30">
        <f>INDEX(TaxCert[],MATCH($A61,TaxCert[Dist],0),MATCH(L$2,TaxCert[#Headers],0))</f>
        <v>0</v>
      </c>
      <c r="M61" s="30">
        <f>INDEX(TaxCert[],MATCH($A61,TaxCert[Dist],0),MATCH(M$2,TaxCert[#Headers],0))</f>
        <v>9.8765300000000007</v>
      </c>
      <c r="N61" s="21">
        <f>INDEX(TaxCert[],MATCH($A61,TaxCert[Dist],0),MATCH(N$2,TaxCert[#Headers],0))</f>
        <v>1870148</v>
      </c>
      <c r="O61" s="36">
        <f>INDEX(TaxCert[],MATCH($A61,TaxCert[Dist],0),MATCH(O$2,TaxCert[#Headers],0))</f>
        <v>189352758</v>
      </c>
      <c r="P61" s="36">
        <f>INDEX(TaxCert[],MATCH($A61,TaxCert[Dist],0),MATCH(P$2,TaxCert[#Headers],0))</f>
        <v>0</v>
      </c>
      <c r="Q61" s="36">
        <f t="shared" si="0"/>
        <v>189352758</v>
      </c>
      <c r="R61" s="36">
        <f>INDEX(TaxCert[],MATCH($A61,TaxCert[Dist],0),MATCH(R$2,TaxCert[#Headers],0))</f>
        <v>186643811</v>
      </c>
      <c r="S61" s="36">
        <f>INDEX(TaxCert[],MATCH($A61,TaxCert[Dist],0),MATCH(S$2,TaxCert[#Headers],0))</f>
        <v>0</v>
      </c>
      <c r="T61" s="36">
        <f t="shared" si="1"/>
        <v>186643811</v>
      </c>
    </row>
    <row r="62" spans="1:20" x14ac:dyDescent="0.25">
      <c r="A62" s="28" t="str">
        <f>TaxCertData!C60</f>
        <v>1152</v>
      </c>
      <c r="B62" s="20" t="str">
        <f>INDEX(TaxCert[],MATCH($A62,TaxCert[Dist],0),MATCH(B$2,TaxCert[#Headers],0))</f>
        <v>CHEROKEE</v>
      </c>
      <c r="C62" s="30">
        <f>INDEX(TaxCert[],MATCH($A62,TaxCert[Dist],0),MATCH(C$2,TaxCert[#Headers],0))</f>
        <v>8.9730899999999991</v>
      </c>
      <c r="D62" s="30">
        <f>INDEX(TaxCert[],MATCH($A62,TaxCert[Dist],0),MATCH(D$2,TaxCert[#Headers],0))</f>
        <v>0.34133000000000002</v>
      </c>
      <c r="E62" s="30">
        <f>INDEX(TaxCert[],MATCH($A62,TaxCert[Dist],0),MATCH(E$2,TaxCert[#Headers],0))</f>
        <v>9.3144200000000001</v>
      </c>
      <c r="F62" s="30">
        <f>INDEX(TaxCert[],MATCH($A62,TaxCert[Dist],0),MATCH(F$2,TaxCert[#Headers],0))</f>
        <v>1.2649600000000001</v>
      </c>
      <c r="G62" s="30">
        <f>INDEX(TaxCert[],MATCH($A62,TaxCert[Dist],0),MATCH(G$2,TaxCert[#Headers],0))</f>
        <v>0</v>
      </c>
      <c r="H62" s="30">
        <f>INDEX(TaxCert[],MATCH($A62,TaxCert[Dist],0),MATCH(H$2,TaxCert[#Headers],0))</f>
        <v>0.85</v>
      </c>
      <c r="I62" s="30">
        <f>INDEX(TaxCert[],MATCH($A62,TaxCert[Dist],0),MATCH(I$2,TaxCert[#Headers],0))</f>
        <v>0.33</v>
      </c>
      <c r="J62" s="30">
        <f>INDEX(TaxCert[],MATCH($A62,TaxCert[Dist],0),MATCH(J$2,TaxCert[#Headers],0))</f>
        <v>0</v>
      </c>
      <c r="K62" s="30">
        <f>INDEX(TaxCert[],MATCH($A62,TaxCert[Dist],0),MATCH(K$2,TaxCert[#Headers],0))</f>
        <v>0</v>
      </c>
      <c r="L62" s="30">
        <f>INDEX(TaxCert[],MATCH($A62,TaxCert[Dist],0),MATCH(L$2,TaxCert[#Headers],0))</f>
        <v>0.99963000000000002</v>
      </c>
      <c r="M62" s="30">
        <f>INDEX(TaxCert[],MATCH($A62,TaxCert[Dist],0),MATCH(M$2,TaxCert[#Headers],0))</f>
        <v>12.75901</v>
      </c>
      <c r="N62" s="21">
        <f>INDEX(TaxCert[],MATCH($A62,TaxCert[Dist],0),MATCH(N$2,TaxCert[#Headers],0))</f>
        <v>4444156</v>
      </c>
      <c r="O62" s="36">
        <f>INDEX(TaxCert[],MATCH($A62,TaxCert[Dist],0),MATCH(O$2,TaxCert[#Headers],0))</f>
        <v>347836280</v>
      </c>
      <c r="P62" s="36">
        <f>INDEX(TaxCert[],MATCH($A62,TaxCert[Dist],0),MATCH(P$2,TaxCert[#Headers],0))</f>
        <v>2423611</v>
      </c>
      <c r="Q62" s="36">
        <f t="shared" si="0"/>
        <v>350259891</v>
      </c>
      <c r="R62" s="36">
        <f>INDEX(TaxCert[],MATCH($A62,TaxCert[Dist],0),MATCH(R$2,TaxCert[#Headers],0))</f>
        <v>342989641</v>
      </c>
      <c r="S62" s="36">
        <f>INDEX(TaxCert[],MATCH($A62,TaxCert[Dist],0),MATCH(S$2,TaxCert[#Headers],0))</f>
        <v>2423611</v>
      </c>
      <c r="T62" s="36">
        <f t="shared" si="1"/>
        <v>345413252</v>
      </c>
    </row>
    <row r="63" spans="1:20" x14ac:dyDescent="0.25">
      <c r="A63" s="28" t="str">
        <f>TaxCertData!C61</f>
        <v>1197</v>
      </c>
      <c r="B63" s="20" t="str">
        <f>INDEX(TaxCert[],MATCH($A63,TaxCert[Dist],0),MATCH(B$2,TaxCert[#Headers],0))</f>
        <v>CLARINDA</v>
      </c>
      <c r="C63" s="30">
        <f>INDEX(TaxCert[],MATCH($A63,TaxCert[Dist],0),MATCH(C$2,TaxCert[#Headers],0))</f>
        <v>10.84709</v>
      </c>
      <c r="D63" s="30">
        <f>INDEX(TaxCert[],MATCH($A63,TaxCert[Dist],0),MATCH(D$2,TaxCert[#Headers],0))</f>
        <v>0.24406</v>
      </c>
      <c r="E63" s="30">
        <f>INDEX(TaxCert[],MATCH($A63,TaxCert[Dist],0),MATCH(E$2,TaxCert[#Headers],0))</f>
        <v>11.091150000000001</v>
      </c>
      <c r="F63" s="30">
        <f>INDEX(TaxCert[],MATCH($A63,TaxCert[Dist],0),MATCH(F$2,TaxCert[#Headers],0))</f>
        <v>0.70970999999999995</v>
      </c>
      <c r="G63" s="30">
        <f>INDEX(TaxCert[],MATCH($A63,TaxCert[Dist],0),MATCH(G$2,TaxCert[#Headers],0))</f>
        <v>0</v>
      </c>
      <c r="H63" s="30">
        <f>INDEX(TaxCert[],MATCH($A63,TaxCert[Dist],0),MATCH(H$2,TaxCert[#Headers],0))</f>
        <v>0</v>
      </c>
      <c r="I63" s="30">
        <f>INDEX(TaxCert[],MATCH($A63,TaxCert[Dist],0),MATCH(I$2,TaxCert[#Headers],0))</f>
        <v>0.33</v>
      </c>
      <c r="J63" s="30">
        <f>INDEX(TaxCert[],MATCH($A63,TaxCert[Dist],0),MATCH(J$2,TaxCert[#Headers],0))</f>
        <v>0</v>
      </c>
      <c r="K63" s="30">
        <f>INDEX(TaxCert[],MATCH($A63,TaxCert[Dist],0),MATCH(K$2,TaxCert[#Headers],0))</f>
        <v>0</v>
      </c>
      <c r="L63" s="30">
        <f>INDEX(TaxCert[],MATCH($A63,TaxCert[Dist],0),MATCH(L$2,TaxCert[#Headers],0))</f>
        <v>0</v>
      </c>
      <c r="M63" s="30">
        <f>INDEX(TaxCert[],MATCH($A63,TaxCert[Dist],0),MATCH(M$2,TaxCert[#Headers],0))</f>
        <v>12.13086</v>
      </c>
      <c r="N63" s="21">
        <f>INDEX(TaxCert[],MATCH($A63,TaxCert[Dist],0),MATCH(N$2,TaxCert[#Headers],0))</f>
        <v>4018542</v>
      </c>
      <c r="O63" s="36">
        <f>INDEX(TaxCert[],MATCH($A63,TaxCert[Dist],0),MATCH(O$2,TaxCert[#Headers],0))</f>
        <v>331121032</v>
      </c>
      <c r="P63" s="36">
        <f>INDEX(TaxCert[],MATCH($A63,TaxCert[Dist],0),MATCH(P$2,TaxCert[#Headers],0))</f>
        <v>3062315</v>
      </c>
      <c r="Q63" s="36">
        <f t="shared" si="0"/>
        <v>334183347</v>
      </c>
      <c r="R63" s="36">
        <f>INDEX(TaxCert[],MATCH($A63,TaxCert[Dist],0),MATCH(R$2,TaxCert[#Headers],0))</f>
        <v>312681448</v>
      </c>
      <c r="S63" s="36">
        <f>INDEX(TaxCert[],MATCH($A63,TaxCert[Dist],0),MATCH(S$2,TaxCert[#Headers],0))</f>
        <v>3062315</v>
      </c>
      <c r="T63" s="36">
        <f t="shared" si="1"/>
        <v>315743763</v>
      </c>
    </row>
    <row r="64" spans="1:20" x14ac:dyDescent="0.25">
      <c r="A64" s="28" t="str">
        <f>TaxCertData!C62</f>
        <v>1206</v>
      </c>
      <c r="B64" s="20" t="str">
        <f>INDEX(TaxCert[],MATCH($A64,TaxCert[Dist],0),MATCH(B$2,TaxCert[#Headers],0))</f>
        <v>CLARION-GOLDFIELD-DOWS (CLR-GLDFLD)</v>
      </c>
      <c r="C64" s="30">
        <f>INDEX(TaxCert[],MATCH($A64,TaxCert[Dist],0),MATCH(C$2,TaxCert[#Headers],0))</f>
        <v>10.16427</v>
      </c>
      <c r="D64" s="30">
        <f>INDEX(TaxCert[],MATCH($A64,TaxCert[Dist],0),MATCH(D$2,TaxCert[#Headers],0))</f>
        <v>0.36659000000000003</v>
      </c>
      <c r="E64" s="30">
        <f>INDEX(TaxCert[],MATCH($A64,TaxCert[Dist],0),MATCH(E$2,TaxCert[#Headers],0))</f>
        <v>10.530860000000001</v>
      </c>
      <c r="F64" s="30">
        <f>INDEX(TaxCert[],MATCH($A64,TaxCert[Dist],0),MATCH(F$2,TaxCert[#Headers],0))</f>
        <v>1.1635899999999999</v>
      </c>
      <c r="G64" s="30">
        <f>INDEX(TaxCert[],MATCH($A64,TaxCert[Dist],0),MATCH(G$2,TaxCert[#Headers],0))</f>
        <v>0</v>
      </c>
      <c r="H64" s="30">
        <f>INDEX(TaxCert[],MATCH($A64,TaxCert[Dist],0),MATCH(H$2,TaxCert[#Headers],0))</f>
        <v>1.34</v>
      </c>
      <c r="I64" s="30">
        <f>INDEX(TaxCert[],MATCH($A64,TaxCert[Dist],0),MATCH(I$2,TaxCert[#Headers],0))</f>
        <v>0.33</v>
      </c>
      <c r="J64" s="30">
        <f>INDEX(TaxCert[],MATCH($A64,TaxCert[Dist],0),MATCH(J$2,TaxCert[#Headers],0))</f>
        <v>0</v>
      </c>
      <c r="K64" s="30">
        <f>INDEX(TaxCert[],MATCH($A64,TaxCert[Dist],0),MATCH(K$2,TaxCert[#Headers],0))</f>
        <v>0</v>
      </c>
      <c r="L64" s="30">
        <f>INDEX(TaxCert[],MATCH($A64,TaxCert[Dist],0),MATCH(L$2,TaxCert[#Headers],0))</f>
        <v>0.53996999999999995</v>
      </c>
      <c r="M64" s="30">
        <f>INDEX(TaxCert[],MATCH($A64,TaxCert[Dist],0),MATCH(M$2,TaxCert[#Headers],0))</f>
        <v>13.90442</v>
      </c>
      <c r="N64" s="21">
        <f>INDEX(TaxCert[],MATCH($A64,TaxCert[Dist],0),MATCH(N$2,TaxCert[#Headers],0))</f>
        <v>5818863</v>
      </c>
      <c r="O64" s="36">
        <f>INDEX(TaxCert[],MATCH($A64,TaxCert[Dist],0),MATCH(O$2,TaxCert[#Headers],0))</f>
        <v>414766920</v>
      </c>
      <c r="P64" s="36">
        <f>INDEX(TaxCert[],MATCH($A64,TaxCert[Dist],0),MATCH(P$2,TaxCert[#Headers],0))</f>
        <v>20092340</v>
      </c>
      <c r="Q64" s="36">
        <f t="shared" si="0"/>
        <v>434859260</v>
      </c>
      <c r="R64" s="36">
        <f>INDEX(TaxCert[],MATCH($A64,TaxCert[Dist],0),MATCH(R$2,TaxCert[#Headers],0))</f>
        <v>406023082</v>
      </c>
      <c r="S64" s="36">
        <f>INDEX(TaxCert[],MATCH($A64,TaxCert[Dist],0),MATCH(S$2,TaxCert[#Headers],0))</f>
        <v>20092340</v>
      </c>
      <c r="T64" s="36">
        <f t="shared" si="1"/>
        <v>426115422</v>
      </c>
    </row>
    <row r="65" spans="1:20" x14ac:dyDescent="0.25">
      <c r="A65" s="28" t="str">
        <f>TaxCertData!C63</f>
        <v>1854</v>
      </c>
      <c r="B65" s="20" t="str">
        <f>INDEX(TaxCert[],MATCH($A65,TaxCert[Dist],0),MATCH(B$2,TaxCert[#Headers],0))</f>
        <v>CLARION-GOLDFIELD-DOWS (DOWS)</v>
      </c>
      <c r="C65" s="30">
        <f>INDEX(TaxCert[],MATCH($A65,TaxCert[Dist],0),MATCH(C$2,TaxCert[#Headers],0))</f>
        <v>10.16427</v>
      </c>
      <c r="D65" s="30">
        <f>INDEX(TaxCert[],MATCH($A65,TaxCert[Dist],0),MATCH(D$2,TaxCert[#Headers],0))</f>
        <v>0.36659000000000003</v>
      </c>
      <c r="E65" s="30">
        <f>INDEX(TaxCert[],MATCH($A65,TaxCert[Dist],0),MATCH(E$2,TaxCert[#Headers],0))</f>
        <v>10.530860000000001</v>
      </c>
      <c r="F65" s="30">
        <f>INDEX(TaxCert[],MATCH($A65,TaxCert[Dist],0),MATCH(F$2,TaxCert[#Headers],0))</f>
        <v>1.1635899999999999</v>
      </c>
      <c r="G65" s="30">
        <f>INDEX(TaxCert[],MATCH($A65,TaxCert[Dist],0),MATCH(G$2,TaxCert[#Headers],0))</f>
        <v>0</v>
      </c>
      <c r="H65" s="30">
        <f>INDEX(TaxCert[],MATCH($A65,TaxCert[Dist],0),MATCH(H$2,TaxCert[#Headers],0))</f>
        <v>1.34</v>
      </c>
      <c r="I65" s="30">
        <f>INDEX(TaxCert[],MATCH($A65,TaxCert[Dist],0),MATCH(I$2,TaxCert[#Headers],0))</f>
        <v>0.33</v>
      </c>
      <c r="J65" s="30">
        <f>INDEX(TaxCert[],MATCH($A65,TaxCert[Dist],0),MATCH(J$2,TaxCert[#Headers],0))</f>
        <v>0</v>
      </c>
      <c r="K65" s="30">
        <f>INDEX(TaxCert[],MATCH($A65,TaxCert[Dist],0),MATCH(K$2,TaxCert[#Headers],0))</f>
        <v>0</v>
      </c>
      <c r="L65" s="30">
        <f>INDEX(TaxCert[],MATCH($A65,TaxCert[Dist],0),MATCH(L$2,TaxCert[#Headers],0))</f>
        <v>0</v>
      </c>
      <c r="M65" s="30">
        <f>INDEX(TaxCert[],MATCH($A65,TaxCert[Dist],0),MATCH(M$2,TaxCert[#Headers],0))</f>
        <v>13.36445</v>
      </c>
      <c r="N65" s="21">
        <f>INDEX(TaxCert[],MATCH($A65,TaxCert[Dist],0),MATCH(N$2,TaxCert[#Headers],0))</f>
        <v>1369319</v>
      </c>
      <c r="O65" s="36">
        <f>INDEX(TaxCert[],MATCH($A65,TaxCert[Dist],0),MATCH(O$2,TaxCert[#Headers],0))</f>
        <v>100877903</v>
      </c>
      <c r="P65" s="36">
        <f>INDEX(TaxCert[],MATCH($A65,TaxCert[Dist],0),MATCH(P$2,TaxCert[#Headers],0))</f>
        <v>10380977</v>
      </c>
      <c r="Q65" s="36">
        <f t="shared" si="0"/>
        <v>111258880</v>
      </c>
      <c r="R65" s="36">
        <f>INDEX(TaxCert[],MATCH($A65,TaxCert[Dist],0),MATCH(R$2,TaxCert[#Headers],0))</f>
        <v>99033230</v>
      </c>
      <c r="S65" s="36">
        <f>INDEX(TaxCert[],MATCH($A65,TaxCert[Dist],0),MATCH(S$2,TaxCert[#Headers],0))</f>
        <v>10380977</v>
      </c>
      <c r="T65" s="36">
        <f t="shared" si="1"/>
        <v>109414207</v>
      </c>
    </row>
    <row r="66" spans="1:20" x14ac:dyDescent="0.25">
      <c r="A66" s="28" t="str">
        <f>TaxCertData!C64</f>
        <v>1211</v>
      </c>
      <c r="B66" s="20" t="str">
        <f>INDEX(TaxCert[],MATCH($A66,TaxCert[Dist],0),MATCH(B$2,TaxCert[#Headers],0))</f>
        <v>CLARKE</v>
      </c>
      <c r="C66" s="30">
        <f>INDEX(TaxCert[],MATCH($A66,TaxCert[Dist],0),MATCH(C$2,TaxCert[#Headers],0))</f>
        <v>12.239750000000001</v>
      </c>
      <c r="D66" s="30">
        <f>INDEX(TaxCert[],MATCH($A66,TaxCert[Dist],0),MATCH(D$2,TaxCert[#Headers],0))</f>
        <v>0</v>
      </c>
      <c r="E66" s="30">
        <f>INDEX(TaxCert[],MATCH($A66,TaxCert[Dist],0),MATCH(E$2,TaxCert[#Headers],0))</f>
        <v>12.239750000000001</v>
      </c>
      <c r="F66" s="30">
        <f>INDEX(TaxCert[],MATCH($A66,TaxCert[Dist],0),MATCH(F$2,TaxCert[#Headers],0))</f>
        <v>0.52195999999999998</v>
      </c>
      <c r="G66" s="30">
        <f>INDEX(TaxCert[],MATCH($A66,TaxCert[Dist],0),MATCH(G$2,TaxCert[#Headers],0))</f>
        <v>0</v>
      </c>
      <c r="H66" s="30">
        <f>INDEX(TaxCert[],MATCH($A66,TaxCert[Dist],0),MATCH(H$2,TaxCert[#Headers],0))</f>
        <v>0.56913000000000002</v>
      </c>
      <c r="I66" s="30">
        <f>INDEX(TaxCert[],MATCH($A66,TaxCert[Dist],0),MATCH(I$2,TaxCert[#Headers],0))</f>
        <v>0.33</v>
      </c>
      <c r="J66" s="30">
        <f>INDEX(TaxCert[],MATCH($A66,TaxCert[Dist],0),MATCH(J$2,TaxCert[#Headers],0))</f>
        <v>0</v>
      </c>
      <c r="K66" s="30">
        <f>INDEX(TaxCert[],MATCH($A66,TaxCert[Dist],0),MATCH(K$2,TaxCert[#Headers],0))</f>
        <v>0</v>
      </c>
      <c r="L66" s="30">
        <f>INDEX(TaxCert[],MATCH($A66,TaxCert[Dist],0),MATCH(L$2,TaxCert[#Headers],0))</f>
        <v>2.2315499999999999</v>
      </c>
      <c r="M66" s="30">
        <f>INDEX(TaxCert[],MATCH($A66,TaxCert[Dist],0),MATCH(M$2,TaxCert[#Headers],0))</f>
        <v>15.892390000000001</v>
      </c>
      <c r="N66" s="21">
        <f>INDEX(TaxCert[],MATCH($A66,TaxCert[Dist],0),MATCH(N$2,TaxCert[#Headers],0))</f>
        <v>6143364</v>
      </c>
      <c r="O66" s="36">
        <f>INDEX(TaxCert[],MATCH($A66,TaxCert[Dist],0),MATCH(O$2,TaxCert[#Headers],0))</f>
        <v>383174498</v>
      </c>
      <c r="P66" s="36">
        <f>INDEX(TaxCert[],MATCH($A66,TaxCert[Dist],0),MATCH(P$2,TaxCert[#Headers],0))</f>
        <v>17186521</v>
      </c>
      <c r="Q66" s="36">
        <f t="shared" si="0"/>
        <v>400361019</v>
      </c>
      <c r="R66" s="36">
        <f>INDEX(TaxCert[],MATCH($A66,TaxCert[Dist],0),MATCH(R$2,TaxCert[#Headers],0))</f>
        <v>376346957</v>
      </c>
      <c r="S66" s="36">
        <f>INDEX(TaxCert[],MATCH($A66,TaxCert[Dist],0),MATCH(S$2,TaxCert[#Headers],0))</f>
        <v>17186521</v>
      </c>
      <c r="T66" s="36">
        <f t="shared" si="1"/>
        <v>393533478</v>
      </c>
    </row>
    <row r="67" spans="1:20" x14ac:dyDescent="0.25">
      <c r="A67" s="28" t="str">
        <f>TaxCertData!C65</f>
        <v>1215</v>
      </c>
      <c r="B67" s="20" t="str">
        <f>INDEX(TaxCert[],MATCH($A67,TaxCert[Dist],0),MATCH(B$2,TaxCert[#Headers],0))</f>
        <v>CLARKSVILLE</v>
      </c>
      <c r="C67" s="30">
        <f>INDEX(TaxCert[],MATCH($A67,TaxCert[Dist],0),MATCH(C$2,TaxCert[#Headers],0))</f>
        <v>9.4340799999999998</v>
      </c>
      <c r="D67" s="30">
        <f>INDEX(TaxCert[],MATCH($A67,TaxCert[Dist],0),MATCH(D$2,TaxCert[#Headers],0))</f>
        <v>1.1343799999999999</v>
      </c>
      <c r="E67" s="30">
        <f>INDEX(TaxCert[],MATCH($A67,TaxCert[Dist],0),MATCH(E$2,TaxCert[#Headers],0))</f>
        <v>10.56846</v>
      </c>
      <c r="F67" s="30">
        <f>INDEX(TaxCert[],MATCH($A67,TaxCert[Dist],0),MATCH(F$2,TaxCert[#Headers],0))</f>
        <v>1.0041100000000001</v>
      </c>
      <c r="G67" s="30">
        <f>INDEX(TaxCert[],MATCH($A67,TaxCert[Dist],0),MATCH(G$2,TaxCert[#Headers],0))</f>
        <v>0</v>
      </c>
      <c r="H67" s="30">
        <f>INDEX(TaxCert[],MATCH($A67,TaxCert[Dist],0),MATCH(H$2,TaxCert[#Headers],0))</f>
        <v>1.18401</v>
      </c>
      <c r="I67" s="30">
        <f>INDEX(TaxCert[],MATCH($A67,TaxCert[Dist],0),MATCH(I$2,TaxCert[#Headers],0))</f>
        <v>0.33</v>
      </c>
      <c r="J67" s="30">
        <f>INDEX(TaxCert[],MATCH($A67,TaxCert[Dist],0),MATCH(J$2,TaxCert[#Headers],0))</f>
        <v>0</v>
      </c>
      <c r="K67" s="30">
        <f>INDEX(TaxCert[],MATCH($A67,TaxCert[Dist],0),MATCH(K$2,TaxCert[#Headers],0))</f>
        <v>0</v>
      </c>
      <c r="L67" s="30">
        <f>INDEX(TaxCert[],MATCH($A67,TaxCert[Dist],0),MATCH(L$2,TaxCert[#Headers],0))</f>
        <v>0</v>
      </c>
      <c r="M67" s="30">
        <f>INDEX(TaxCert[],MATCH($A67,TaxCert[Dist],0),MATCH(M$2,TaxCert[#Headers],0))</f>
        <v>13.08658</v>
      </c>
      <c r="N67" s="21">
        <f>INDEX(TaxCert[],MATCH($A67,TaxCert[Dist],0),MATCH(N$2,TaxCert[#Headers],0))</f>
        <v>1433636</v>
      </c>
      <c r="O67" s="36">
        <f>INDEX(TaxCert[],MATCH($A67,TaxCert[Dist],0),MATCH(O$2,TaxCert[#Headers],0))</f>
        <v>109550138</v>
      </c>
      <c r="P67" s="36">
        <f>INDEX(TaxCert[],MATCH($A67,TaxCert[Dist],0),MATCH(P$2,TaxCert[#Headers],0))</f>
        <v>0</v>
      </c>
      <c r="Q67" s="36">
        <f t="shared" si="0"/>
        <v>109550138</v>
      </c>
      <c r="R67" s="36">
        <f>INDEX(TaxCert[],MATCH($A67,TaxCert[Dist],0),MATCH(R$2,TaxCert[#Headers],0))</f>
        <v>106568347</v>
      </c>
      <c r="S67" s="36">
        <f>INDEX(TaxCert[],MATCH($A67,TaxCert[Dist],0),MATCH(S$2,TaxCert[#Headers],0))</f>
        <v>0</v>
      </c>
      <c r="T67" s="36">
        <f t="shared" si="1"/>
        <v>106568347</v>
      </c>
    </row>
    <row r="68" spans="1:20" x14ac:dyDescent="0.25">
      <c r="A68" s="28" t="str">
        <f>TaxCertData!C66</f>
        <v>1218</v>
      </c>
      <c r="B68" s="20" t="str">
        <f>INDEX(TaxCert[],MATCH($A68,TaxCert[Dist],0),MATCH(B$2,TaxCert[#Headers],0))</f>
        <v>CLAY CENTRAL-EVERLY</v>
      </c>
      <c r="C68" s="30">
        <f>INDEX(TaxCert[],MATCH($A68,TaxCert[Dist],0),MATCH(C$2,TaxCert[#Headers],0))</f>
        <v>6.7236900000000004</v>
      </c>
      <c r="D68" s="30">
        <f>INDEX(TaxCert[],MATCH($A68,TaxCert[Dist],0),MATCH(D$2,TaxCert[#Headers],0))</f>
        <v>0.64712000000000003</v>
      </c>
      <c r="E68" s="30">
        <f>INDEX(TaxCert[],MATCH($A68,TaxCert[Dist],0),MATCH(E$2,TaxCert[#Headers],0))</f>
        <v>7.3708099999999996</v>
      </c>
      <c r="F68" s="30">
        <f>INDEX(TaxCert[],MATCH($A68,TaxCert[Dist],0),MATCH(F$2,TaxCert[#Headers],0))</f>
        <v>0.35502</v>
      </c>
      <c r="G68" s="30">
        <f>INDEX(TaxCert[],MATCH($A68,TaxCert[Dist],0),MATCH(G$2,TaxCert[#Headers],0))</f>
        <v>0</v>
      </c>
      <c r="H68" s="30">
        <f>INDEX(TaxCert[],MATCH($A68,TaxCert[Dist],0),MATCH(H$2,TaxCert[#Headers],0))</f>
        <v>0</v>
      </c>
      <c r="I68" s="30">
        <f>INDEX(TaxCert[],MATCH($A68,TaxCert[Dist],0),MATCH(I$2,TaxCert[#Headers],0))</f>
        <v>0.33</v>
      </c>
      <c r="J68" s="30">
        <f>INDEX(TaxCert[],MATCH($A68,TaxCert[Dist],0),MATCH(J$2,TaxCert[#Headers],0))</f>
        <v>0</v>
      </c>
      <c r="K68" s="30">
        <f>INDEX(TaxCert[],MATCH($A68,TaxCert[Dist],0),MATCH(K$2,TaxCert[#Headers],0))</f>
        <v>0</v>
      </c>
      <c r="L68" s="30">
        <f>INDEX(TaxCert[],MATCH($A68,TaxCert[Dist],0),MATCH(L$2,TaxCert[#Headers],0))</f>
        <v>0</v>
      </c>
      <c r="M68" s="30">
        <f>INDEX(TaxCert[],MATCH($A68,TaxCert[Dist],0),MATCH(M$2,TaxCert[#Headers],0))</f>
        <v>8.0558300000000003</v>
      </c>
      <c r="N68" s="21">
        <f>INDEX(TaxCert[],MATCH($A68,TaxCert[Dist],0),MATCH(N$2,TaxCert[#Headers],0))</f>
        <v>2269434</v>
      </c>
      <c r="O68" s="36">
        <f>INDEX(TaxCert[],MATCH($A68,TaxCert[Dist],0),MATCH(O$2,TaxCert[#Headers],0))</f>
        <v>281674176</v>
      </c>
      <c r="P68" s="36">
        <f>INDEX(TaxCert[],MATCH($A68,TaxCert[Dist],0),MATCH(P$2,TaxCert[#Headers],0))</f>
        <v>321345</v>
      </c>
      <c r="Q68" s="36">
        <f t="shared" si="0"/>
        <v>281995521</v>
      </c>
      <c r="R68" s="36">
        <f>INDEX(TaxCert[],MATCH($A68,TaxCert[Dist],0),MATCH(R$2,TaxCert[#Headers],0))</f>
        <v>265462222</v>
      </c>
      <c r="S68" s="36">
        <f>INDEX(TaxCert[],MATCH($A68,TaxCert[Dist],0),MATCH(S$2,TaxCert[#Headers],0))</f>
        <v>321345</v>
      </c>
      <c r="T68" s="36">
        <f t="shared" si="1"/>
        <v>265783567</v>
      </c>
    </row>
    <row r="69" spans="1:20" x14ac:dyDescent="0.25">
      <c r="A69" s="28" t="str">
        <f>TaxCertData!C67</f>
        <v>2763</v>
      </c>
      <c r="B69" s="20" t="str">
        <f>INDEX(TaxCert[],MATCH($A69,TaxCert[Dist],0),MATCH(B$2,TaxCert[#Headers],0))</f>
        <v>CLAYTON RIDGE</v>
      </c>
      <c r="C69" s="30">
        <f>INDEX(TaxCert[],MATCH($A69,TaxCert[Dist],0),MATCH(C$2,TaxCert[#Headers],0))</f>
        <v>8.1884899999999998</v>
      </c>
      <c r="D69" s="30">
        <f>INDEX(TaxCert[],MATCH($A69,TaxCert[Dist],0),MATCH(D$2,TaxCert[#Headers],0))</f>
        <v>0.94845999999999997</v>
      </c>
      <c r="E69" s="30">
        <f>INDEX(TaxCert[],MATCH($A69,TaxCert[Dist],0),MATCH(E$2,TaxCert[#Headers],0))</f>
        <v>9.1369500000000006</v>
      </c>
      <c r="F69" s="30">
        <f>INDEX(TaxCert[],MATCH($A69,TaxCert[Dist],0),MATCH(F$2,TaxCert[#Headers],0))</f>
        <v>0.72384000000000004</v>
      </c>
      <c r="G69" s="30">
        <f>INDEX(TaxCert[],MATCH($A69,TaxCert[Dist],0),MATCH(G$2,TaxCert[#Headers],0))</f>
        <v>0</v>
      </c>
      <c r="H69" s="30">
        <f>INDEX(TaxCert[],MATCH($A69,TaxCert[Dist],0),MATCH(H$2,TaxCert[#Headers],0))</f>
        <v>1.34</v>
      </c>
      <c r="I69" s="30">
        <f>INDEX(TaxCert[],MATCH($A69,TaxCert[Dist],0),MATCH(I$2,TaxCert[#Headers],0))</f>
        <v>0.33</v>
      </c>
      <c r="J69" s="30">
        <f>INDEX(TaxCert[],MATCH($A69,TaxCert[Dist],0),MATCH(J$2,TaxCert[#Headers],0))</f>
        <v>0</v>
      </c>
      <c r="K69" s="30">
        <f>INDEX(TaxCert[],MATCH($A69,TaxCert[Dist],0),MATCH(K$2,TaxCert[#Headers],0))</f>
        <v>0</v>
      </c>
      <c r="L69" s="30">
        <f>INDEX(TaxCert[],MATCH($A69,TaxCert[Dist],0),MATCH(L$2,TaxCert[#Headers],0))</f>
        <v>0</v>
      </c>
      <c r="M69" s="30">
        <f>INDEX(TaxCert[],MATCH($A69,TaxCert[Dist],0),MATCH(M$2,TaxCert[#Headers],0))</f>
        <v>11.53079</v>
      </c>
      <c r="N69" s="21">
        <f>INDEX(TaxCert[],MATCH($A69,TaxCert[Dist],0),MATCH(N$2,TaxCert[#Headers],0))</f>
        <v>4398823</v>
      </c>
      <c r="O69" s="36">
        <f>INDEX(TaxCert[],MATCH($A69,TaxCert[Dist],0),MATCH(O$2,TaxCert[#Headers],0))</f>
        <v>379919829</v>
      </c>
      <c r="P69" s="36">
        <f>INDEX(TaxCert[],MATCH($A69,TaxCert[Dist],0),MATCH(P$2,TaxCert[#Headers],0))</f>
        <v>6892240</v>
      </c>
      <c r="Q69" s="36">
        <f t="shared" ref="Q69:Q132" si="2">SUM(O69:P69)</f>
        <v>386812069</v>
      </c>
      <c r="R69" s="36">
        <f>INDEX(TaxCert[],MATCH($A69,TaxCert[Dist],0),MATCH(R$2,TaxCert[#Headers],0))</f>
        <v>375256742</v>
      </c>
      <c r="S69" s="36">
        <f>INDEX(TaxCert[],MATCH($A69,TaxCert[Dist],0),MATCH(S$2,TaxCert[#Headers],0))</f>
        <v>6892240</v>
      </c>
      <c r="T69" s="36">
        <f t="shared" ref="T69:T132" si="3">SUM(R69:S69)</f>
        <v>382148982</v>
      </c>
    </row>
    <row r="70" spans="1:20" x14ac:dyDescent="0.25">
      <c r="A70" s="28" t="str">
        <f>TaxCertData!C68</f>
        <v>1221</v>
      </c>
      <c r="B70" s="20" t="str">
        <f>INDEX(TaxCert[],MATCH($A70,TaxCert[Dist],0),MATCH(B$2,TaxCert[#Headers],0))</f>
        <v>CLEAR CREEK-AMANA (CLEAR CREEK)</v>
      </c>
      <c r="C70" s="30">
        <f>INDEX(TaxCert[],MATCH($A70,TaxCert[Dist],0),MATCH(C$2,TaxCert[#Headers],0))</f>
        <v>11.857570000000001</v>
      </c>
      <c r="D70" s="30">
        <f>INDEX(TaxCert[],MATCH($A70,TaxCert[Dist],0),MATCH(D$2,TaxCert[#Headers],0))</f>
        <v>0.10936999999999999</v>
      </c>
      <c r="E70" s="30">
        <f>INDEX(TaxCert[],MATCH($A70,TaxCert[Dist],0),MATCH(E$2,TaxCert[#Headers],0))</f>
        <v>11.966939999999999</v>
      </c>
      <c r="F70" s="30">
        <f>INDEX(TaxCert[],MATCH($A70,TaxCert[Dist],0),MATCH(F$2,TaxCert[#Headers],0))</f>
        <v>0.75682000000000005</v>
      </c>
      <c r="G70" s="30">
        <f>INDEX(TaxCert[],MATCH($A70,TaxCert[Dist],0),MATCH(G$2,TaxCert[#Headers],0))</f>
        <v>0</v>
      </c>
      <c r="H70" s="30">
        <f>INDEX(TaxCert[],MATCH($A70,TaxCert[Dist],0),MATCH(H$2,TaxCert[#Headers],0))</f>
        <v>0.16239999999999999</v>
      </c>
      <c r="I70" s="30">
        <f>INDEX(TaxCert[],MATCH($A70,TaxCert[Dist],0),MATCH(I$2,TaxCert[#Headers],0))</f>
        <v>0.33</v>
      </c>
      <c r="J70" s="30">
        <f>INDEX(TaxCert[],MATCH($A70,TaxCert[Dist],0),MATCH(J$2,TaxCert[#Headers],0))</f>
        <v>0</v>
      </c>
      <c r="K70" s="30">
        <f>INDEX(TaxCert[],MATCH($A70,TaxCert[Dist],0),MATCH(K$2,TaxCert[#Headers],0))</f>
        <v>0</v>
      </c>
      <c r="L70" s="30">
        <f>INDEX(TaxCert[],MATCH($A70,TaxCert[Dist],0),MATCH(L$2,TaxCert[#Headers],0))</f>
        <v>3.8434300000000001</v>
      </c>
      <c r="M70" s="30">
        <f>INDEX(TaxCert[],MATCH($A70,TaxCert[Dist],0),MATCH(M$2,TaxCert[#Headers],0))</f>
        <v>17.05959</v>
      </c>
      <c r="N70" s="21">
        <f>INDEX(TaxCert[],MATCH($A70,TaxCert[Dist],0),MATCH(N$2,TaxCert[#Headers],0))</f>
        <v>19225790</v>
      </c>
      <c r="O70" s="36">
        <f>INDEX(TaxCert[],MATCH($A70,TaxCert[Dist],0),MATCH(O$2,TaxCert[#Headers],0))</f>
        <v>1048356762</v>
      </c>
      <c r="P70" s="36">
        <f>INDEX(TaxCert[],MATCH($A70,TaxCert[Dist],0),MATCH(P$2,TaxCert[#Headers],0))</f>
        <v>301730844</v>
      </c>
      <c r="Q70" s="36">
        <f t="shared" si="2"/>
        <v>1350087606</v>
      </c>
      <c r="R70" s="36">
        <f>INDEX(TaxCert[],MATCH($A70,TaxCert[Dist],0),MATCH(R$2,TaxCert[#Headers],0))</f>
        <v>1036347552</v>
      </c>
      <c r="S70" s="36">
        <f>INDEX(TaxCert[],MATCH($A70,TaxCert[Dist],0),MATCH(S$2,TaxCert[#Headers],0))</f>
        <v>301730844</v>
      </c>
      <c r="T70" s="36">
        <f t="shared" si="3"/>
        <v>1338078396</v>
      </c>
    </row>
    <row r="71" spans="1:20" x14ac:dyDescent="0.25">
      <c r="A71" s="28" t="str">
        <f>TaxCertData!C69</f>
        <v>0216</v>
      </c>
      <c r="B71" s="20" t="str">
        <f>INDEX(TaxCert[],MATCH($A71,TaxCert[Dist],0),MATCH(B$2,TaxCert[#Headers],0))</f>
        <v>CLEAR CREEK-AMANA (AMANA)</v>
      </c>
      <c r="C71" s="30">
        <f>INDEX(TaxCert[],MATCH($A71,TaxCert[Dist],0),MATCH(C$2,TaxCert[#Headers],0))</f>
        <v>11.857570000000001</v>
      </c>
      <c r="D71" s="30">
        <f>INDEX(TaxCert[],MATCH($A71,TaxCert[Dist],0),MATCH(D$2,TaxCert[#Headers],0))</f>
        <v>0.10936999999999999</v>
      </c>
      <c r="E71" s="30">
        <f>INDEX(TaxCert[],MATCH($A71,TaxCert[Dist],0),MATCH(E$2,TaxCert[#Headers],0))</f>
        <v>11.966939999999999</v>
      </c>
      <c r="F71" s="30">
        <f>INDEX(TaxCert[],MATCH($A71,TaxCert[Dist],0),MATCH(F$2,TaxCert[#Headers],0))</f>
        <v>0.75682000000000005</v>
      </c>
      <c r="G71" s="30">
        <f>INDEX(TaxCert[],MATCH($A71,TaxCert[Dist],0),MATCH(G$2,TaxCert[#Headers],0))</f>
        <v>0.2</v>
      </c>
      <c r="H71" s="30">
        <f>INDEX(TaxCert[],MATCH($A71,TaxCert[Dist],0),MATCH(H$2,TaxCert[#Headers],0))</f>
        <v>0.16239999999999999</v>
      </c>
      <c r="I71" s="30">
        <f>INDEX(TaxCert[],MATCH($A71,TaxCert[Dist],0),MATCH(I$2,TaxCert[#Headers],0))</f>
        <v>0.33</v>
      </c>
      <c r="J71" s="30">
        <f>INDEX(TaxCert[],MATCH($A71,TaxCert[Dist],0),MATCH(J$2,TaxCert[#Headers],0))</f>
        <v>0</v>
      </c>
      <c r="K71" s="30">
        <f>INDEX(TaxCert[],MATCH($A71,TaxCert[Dist],0),MATCH(K$2,TaxCert[#Headers],0))</f>
        <v>0</v>
      </c>
      <c r="L71" s="30">
        <f>INDEX(TaxCert[],MATCH($A71,TaxCert[Dist],0),MATCH(L$2,TaxCert[#Headers],0))</f>
        <v>3.8434300000000001</v>
      </c>
      <c r="M71" s="30">
        <f>INDEX(TaxCert[],MATCH($A71,TaxCert[Dist],0),MATCH(M$2,TaxCert[#Headers],0))</f>
        <v>17.259589999999999</v>
      </c>
      <c r="N71" s="21">
        <f>INDEX(TaxCert[],MATCH($A71,TaxCert[Dist],0),MATCH(N$2,TaxCert[#Headers],0))</f>
        <v>2430633</v>
      </c>
      <c r="O71" s="36">
        <f>INDEX(TaxCert[],MATCH($A71,TaxCert[Dist],0),MATCH(O$2,TaxCert[#Headers],0))</f>
        <v>140827999</v>
      </c>
      <c r="P71" s="36">
        <f>INDEX(TaxCert[],MATCH($A71,TaxCert[Dist],0),MATCH(P$2,TaxCert[#Headers],0))</f>
        <v>0</v>
      </c>
      <c r="Q71" s="36">
        <f t="shared" si="2"/>
        <v>140827999</v>
      </c>
      <c r="R71" s="36">
        <f>INDEX(TaxCert[],MATCH($A71,TaxCert[Dist],0),MATCH(R$2,TaxCert[#Headers],0))</f>
        <v>138194983</v>
      </c>
      <c r="S71" s="36">
        <f>INDEX(TaxCert[],MATCH($A71,TaxCert[Dist],0),MATCH(S$2,TaxCert[#Headers],0))</f>
        <v>0</v>
      </c>
      <c r="T71" s="36">
        <f t="shared" si="3"/>
        <v>138194983</v>
      </c>
    </row>
    <row r="72" spans="1:20" x14ac:dyDescent="0.25">
      <c r="A72" s="28" t="str">
        <f>TaxCertData!C70</f>
        <v>1233</v>
      </c>
      <c r="B72" s="20" t="str">
        <f>INDEX(TaxCert[],MATCH($A72,TaxCert[Dist],0),MATCH(B$2,TaxCert[#Headers],0))</f>
        <v>CLEAR LAKE</v>
      </c>
      <c r="C72" s="30">
        <f>INDEX(TaxCert[],MATCH($A72,TaxCert[Dist],0),MATCH(C$2,TaxCert[#Headers],0))</f>
        <v>7.2876200000000004</v>
      </c>
      <c r="D72" s="30">
        <f>INDEX(TaxCert[],MATCH($A72,TaxCert[Dist],0),MATCH(D$2,TaxCert[#Headers],0))</f>
        <v>0.17530999999999999</v>
      </c>
      <c r="E72" s="30">
        <f>INDEX(TaxCert[],MATCH($A72,TaxCert[Dist],0),MATCH(E$2,TaxCert[#Headers],0))</f>
        <v>7.4629300000000001</v>
      </c>
      <c r="F72" s="30">
        <f>INDEX(TaxCert[],MATCH($A72,TaxCert[Dist],0),MATCH(F$2,TaxCert[#Headers],0))</f>
        <v>0.50397999999999998</v>
      </c>
      <c r="G72" s="30">
        <f>INDEX(TaxCert[],MATCH($A72,TaxCert[Dist],0),MATCH(G$2,TaxCert[#Headers],0))</f>
        <v>0</v>
      </c>
      <c r="H72" s="30">
        <f>INDEX(TaxCert[],MATCH($A72,TaxCert[Dist],0),MATCH(H$2,TaxCert[#Headers],0))</f>
        <v>0.67</v>
      </c>
      <c r="I72" s="30">
        <f>INDEX(TaxCert[],MATCH($A72,TaxCert[Dist],0),MATCH(I$2,TaxCert[#Headers],0))</f>
        <v>0.33</v>
      </c>
      <c r="J72" s="30">
        <f>INDEX(TaxCert[],MATCH($A72,TaxCert[Dist],0),MATCH(J$2,TaxCert[#Headers],0))</f>
        <v>0</v>
      </c>
      <c r="K72" s="30">
        <f>INDEX(TaxCert[],MATCH($A72,TaxCert[Dist],0),MATCH(K$2,TaxCert[#Headers],0))</f>
        <v>0</v>
      </c>
      <c r="L72" s="30">
        <f>INDEX(TaxCert[],MATCH($A72,TaxCert[Dist],0),MATCH(L$2,TaxCert[#Headers],0))</f>
        <v>1.42465</v>
      </c>
      <c r="M72" s="30">
        <f>INDEX(TaxCert[],MATCH($A72,TaxCert[Dist],0),MATCH(M$2,TaxCert[#Headers],0))</f>
        <v>10.39156</v>
      </c>
      <c r="N72" s="21">
        <f>INDEX(TaxCert[],MATCH($A72,TaxCert[Dist],0),MATCH(N$2,TaxCert[#Headers],0))</f>
        <v>9373464</v>
      </c>
      <c r="O72" s="36">
        <f>INDEX(TaxCert[],MATCH($A72,TaxCert[Dist],0),MATCH(O$2,TaxCert[#Headers],0))</f>
        <v>873048403</v>
      </c>
      <c r="P72" s="36">
        <f>INDEX(TaxCert[],MATCH($A72,TaxCert[Dist],0),MATCH(P$2,TaxCert[#Headers],0))</f>
        <v>115820549</v>
      </c>
      <c r="Q72" s="36">
        <f t="shared" si="2"/>
        <v>988868952</v>
      </c>
      <c r="R72" s="36">
        <f>INDEX(TaxCert[],MATCH($A72,TaxCert[Dist],0),MATCH(R$2,TaxCert[#Headers],0))</f>
        <v>810338366</v>
      </c>
      <c r="S72" s="36">
        <f>INDEX(TaxCert[],MATCH($A72,TaxCert[Dist],0),MATCH(S$2,TaxCert[#Headers],0))</f>
        <v>115820549</v>
      </c>
      <c r="T72" s="36">
        <f t="shared" si="3"/>
        <v>926158915</v>
      </c>
    </row>
    <row r="73" spans="1:20" x14ac:dyDescent="0.25">
      <c r="A73" s="28" t="str">
        <f>TaxCertData!C71</f>
        <v>1278</v>
      </c>
      <c r="B73" s="20" t="str">
        <f>INDEX(TaxCert[],MATCH($A73,TaxCert[Dist],0),MATCH(B$2,TaxCert[#Headers],0))</f>
        <v>CLINTON</v>
      </c>
      <c r="C73" s="30">
        <f>INDEX(TaxCert[],MATCH($A73,TaxCert[Dist],0),MATCH(C$2,TaxCert[#Headers],0))</f>
        <v>9.8304799999999997</v>
      </c>
      <c r="D73" s="30">
        <f>INDEX(TaxCert[],MATCH($A73,TaxCert[Dist],0),MATCH(D$2,TaxCert[#Headers],0))</f>
        <v>1.11616</v>
      </c>
      <c r="E73" s="30">
        <f>INDEX(TaxCert[],MATCH($A73,TaxCert[Dist],0),MATCH(E$2,TaxCert[#Headers],0))</f>
        <v>10.94664</v>
      </c>
      <c r="F73" s="30">
        <f>INDEX(TaxCert[],MATCH($A73,TaxCert[Dist],0),MATCH(F$2,TaxCert[#Headers],0))</f>
        <v>1.0849599999999999</v>
      </c>
      <c r="G73" s="30">
        <f>INDEX(TaxCert[],MATCH($A73,TaxCert[Dist],0),MATCH(G$2,TaxCert[#Headers],0))</f>
        <v>0</v>
      </c>
      <c r="H73" s="30">
        <f>INDEX(TaxCert[],MATCH($A73,TaxCert[Dist],0),MATCH(H$2,TaxCert[#Headers],0))</f>
        <v>0.75</v>
      </c>
      <c r="I73" s="30">
        <f>INDEX(TaxCert[],MATCH($A73,TaxCert[Dist],0),MATCH(I$2,TaxCert[#Headers],0))</f>
        <v>0.33</v>
      </c>
      <c r="J73" s="30">
        <f>INDEX(TaxCert[],MATCH($A73,TaxCert[Dist],0),MATCH(J$2,TaxCert[#Headers],0))</f>
        <v>0</v>
      </c>
      <c r="K73" s="30">
        <f>INDEX(TaxCert[],MATCH($A73,TaxCert[Dist],0),MATCH(K$2,TaxCert[#Headers],0))</f>
        <v>0</v>
      </c>
      <c r="L73" s="30">
        <f>INDEX(TaxCert[],MATCH($A73,TaxCert[Dist],0),MATCH(L$2,TaxCert[#Headers],0))</f>
        <v>2.7</v>
      </c>
      <c r="M73" s="30">
        <f>INDEX(TaxCert[],MATCH($A73,TaxCert[Dist],0),MATCH(M$2,TaxCert[#Headers],0))</f>
        <v>15.8116</v>
      </c>
      <c r="N73" s="21">
        <f>INDEX(TaxCert[],MATCH($A73,TaxCert[Dist],0),MATCH(N$2,TaxCert[#Headers],0))</f>
        <v>14605656</v>
      </c>
      <c r="O73" s="36">
        <f>INDEX(TaxCert[],MATCH($A73,TaxCert[Dist],0),MATCH(O$2,TaxCert[#Headers],0))</f>
        <v>921691305</v>
      </c>
      <c r="P73" s="36">
        <f>INDEX(TaxCert[],MATCH($A73,TaxCert[Dist],0),MATCH(P$2,TaxCert[#Headers],0))</f>
        <v>6585321</v>
      </c>
      <c r="Q73" s="36">
        <f t="shared" si="2"/>
        <v>928276626</v>
      </c>
      <c r="R73" s="36">
        <f>INDEX(TaxCert[],MATCH($A73,TaxCert[Dist],0),MATCH(R$2,TaxCert[#Headers],0))</f>
        <v>863184362</v>
      </c>
      <c r="S73" s="36">
        <f>INDEX(TaxCert[],MATCH($A73,TaxCert[Dist],0),MATCH(S$2,TaxCert[#Headers],0))</f>
        <v>6585321</v>
      </c>
      <c r="T73" s="36">
        <f t="shared" si="3"/>
        <v>869769683</v>
      </c>
    </row>
    <row r="74" spans="1:20" x14ac:dyDescent="0.25">
      <c r="A74" s="28" t="str">
        <f>TaxCertData!C72</f>
        <v>1332</v>
      </c>
      <c r="B74" s="20" t="str">
        <f>INDEX(TaxCert[],MATCH($A74,TaxCert[Dist],0),MATCH(B$2,TaxCert[#Headers],0))</f>
        <v>COLFAX-MINGO</v>
      </c>
      <c r="C74" s="30">
        <f>INDEX(TaxCert[],MATCH($A74,TaxCert[Dist],0),MATCH(C$2,TaxCert[#Headers],0))</f>
        <v>10.7165</v>
      </c>
      <c r="D74" s="30">
        <f>INDEX(TaxCert[],MATCH($A74,TaxCert[Dist],0),MATCH(D$2,TaxCert[#Headers],0))</f>
        <v>1.35199</v>
      </c>
      <c r="E74" s="30">
        <f>INDEX(TaxCert[],MATCH($A74,TaxCert[Dist],0),MATCH(E$2,TaxCert[#Headers],0))</f>
        <v>12.068490000000001</v>
      </c>
      <c r="F74" s="30">
        <f>INDEX(TaxCert[],MATCH($A74,TaxCert[Dist],0),MATCH(F$2,TaxCert[#Headers],0))</f>
        <v>0.68398000000000003</v>
      </c>
      <c r="G74" s="30">
        <f>INDEX(TaxCert[],MATCH($A74,TaxCert[Dist],0),MATCH(G$2,TaxCert[#Headers],0))</f>
        <v>0</v>
      </c>
      <c r="H74" s="30">
        <f>INDEX(TaxCert[],MATCH($A74,TaxCert[Dist],0),MATCH(H$2,TaxCert[#Headers],0))</f>
        <v>0.67</v>
      </c>
      <c r="I74" s="30">
        <f>INDEX(TaxCert[],MATCH($A74,TaxCert[Dist],0),MATCH(I$2,TaxCert[#Headers],0))</f>
        <v>0.33</v>
      </c>
      <c r="J74" s="30">
        <f>INDEX(TaxCert[],MATCH($A74,TaxCert[Dist],0),MATCH(J$2,TaxCert[#Headers],0))</f>
        <v>0</v>
      </c>
      <c r="K74" s="30">
        <f>INDEX(TaxCert[],MATCH($A74,TaxCert[Dist],0),MATCH(K$2,TaxCert[#Headers],0))</f>
        <v>0</v>
      </c>
      <c r="L74" s="30">
        <f>INDEX(TaxCert[],MATCH($A74,TaxCert[Dist],0),MATCH(L$2,TaxCert[#Headers],0))</f>
        <v>4.05</v>
      </c>
      <c r="M74" s="30">
        <f>INDEX(TaxCert[],MATCH($A74,TaxCert[Dist],0),MATCH(M$2,TaxCert[#Headers],0))</f>
        <v>17.80247</v>
      </c>
      <c r="N74" s="21">
        <f>INDEX(TaxCert[],MATCH($A74,TaxCert[Dist],0),MATCH(N$2,TaxCert[#Headers],0))</f>
        <v>4562073</v>
      </c>
      <c r="O74" s="36">
        <f>INDEX(TaxCert[],MATCH($A74,TaxCert[Dist],0),MATCH(O$2,TaxCert[#Headers],0))</f>
        <v>255855678</v>
      </c>
      <c r="P74" s="36">
        <f>INDEX(TaxCert[],MATCH($A74,TaxCert[Dist],0),MATCH(P$2,TaxCert[#Headers],0))</f>
        <v>1126287</v>
      </c>
      <c r="Q74" s="36">
        <f t="shared" si="2"/>
        <v>256981965</v>
      </c>
      <c r="R74" s="36">
        <f>INDEX(TaxCert[],MATCH($A74,TaxCert[Dist],0),MATCH(R$2,TaxCert[#Headers],0))</f>
        <v>250475855</v>
      </c>
      <c r="S74" s="36">
        <f>INDEX(TaxCert[],MATCH($A74,TaxCert[Dist],0),MATCH(S$2,TaxCert[#Headers],0))</f>
        <v>1126287</v>
      </c>
      <c r="T74" s="36">
        <f t="shared" si="3"/>
        <v>251602142</v>
      </c>
    </row>
    <row r="75" spans="1:20" x14ac:dyDescent="0.25">
      <c r="A75" s="28" t="str">
        <f>TaxCertData!C73</f>
        <v>1337</v>
      </c>
      <c r="B75" s="20" t="str">
        <f>INDEX(TaxCert[],MATCH($A75,TaxCert[Dist],0),MATCH(B$2,TaxCert[#Headers],0))</f>
        <v>COLLEGE COMMUNITY</v>
      </c>
      <c r="C75" s="30">
        <f>INDEX(TaxCert[],MATCH($A75,TaxCert[Dist],0),MATCH(C$2,TaxCert[#Headers],0))</f>
        <v>9.3336199999999998</v>
      </c>
      <c r="D75" s="30">
        <f>INDEX(TaxCert[],MATCH($A75,TaxCert[Dist],0),MATCH(D$2,TaxCert[#Headers],0))</f>
        <v>1.2023600000000001</v>
      </c>
      <c r="E75" s="30">
        <f>INDEX(TaxCert[],MATCH($A75,TaxCert[Dist],0),MATCH(E$2,TaxCert[#Headers],0))</f>
        <v>10.53598</v>
      </c>
      <c r="F75" s="30">
        <f>INDEX(TaxCert[],MATCH($A75,TaxCert[Dist],0),MATCH(F$2,TaxCert[#Headers],0))</f>
        <v>1.02271</v>
      </c>
      <c r="G75" s="30">
        <f>INDEX(TaxCert[],MATCH($A75,TaxCert[Dist],0),MATCH(G$2,TaxCert[#Headers],0))</f>
        <v>0</v>
      </c>
      <c r="H75" s="30">
        <f>INDEX(TaxCert[],MATCH($A75,TaxCert[Dist],0),MATCH(H$2,TaxCert[#Headers],0))</f>
        <v>0.67</v>
      </c>
      <c r="I75" s="30">
        <f>INDEX(TaxCert[],MATCH($A75,TaxCert[Dist],0),MATCH(I$2,TaxCert[#Headers],0))</f>
        <v>0.33</v>
      </c>
      <c r="J75" s="30">
        <f>INDEX(TaxCert[],MATCH($A75,TaxCert[Dist],0),MATCH(J$2,TaxCert[#Headers],0))</f>
        <v>0</v>
      </c>
      <c r="K75" s="30">
        <f>INDEX(TaxCert[],MATCH($A75,TaxCert[Dist],0),MATCH(K$2,TaxCert[#Headers],0))</f>
        <v>0</v>
      </c>
      <c r="L75" s="30">
        <f>INDEX(TaxCert[],MATCH($A75,TaxCert[Dist],0),MATCH(L$2,TaxCert[#Headers],0))</f>
        <v>4.05</v>
      </c>
      <c r="M75" s="30">
        <f>INDEX(TaxCert[],MATCH($A75,TaxCert[Dist],0),MATCH(M$2,TaxCert[#Headers],0))</f>
        <v>16.608689999999999</v>
      </c>
      <c r="N75" s="21">
        <f>INDEX(TaxCert[],MATCH($A75,TaxCert[Dist],0),MATCH(N$2,TaxCert[#Headers],0))</f>
        <v>38847725</v>
      </c>
      <c r="O75" s="36">
        <f>INDEX(TaxCert[],MATCH($A75,TaxCert[Dist],0),MATCH(O$2,TaxCert[#Headers],0))</f>
        <v>2297816927</v>
      </c>
      <c r="P75" s="36">
        <f>INDEX(TaxCert[],MATCH($A75,TaxCert[Dist],0),MATCH(P$2,TaxCert[#Headers],0))</f>
        <v>109398209</v>
      </c>
      <c r="Q75" s="36">
        <f t="shared" si="2"/>
        <v>2407215136</v>
      </c>
      <c r="R75" s="36">
        <f>INDEX(TaxCert[],MATCH($A75,TaxCert[Dist],0),MATCH(R$2,TaxCert[#Headers],0))</f>
        <v>2162668368</v>
      </c>
      <c r="S75" s="36">
        <f>INDEX(TaxCert[],MATCH($A75,TaxCert[Dist],0),MATCH(S$2,TaxCert[#Headers],0))</f>
        <v>109398209</v>
      </c>
      <c r="T75" s="36">
        <f t="shared" si="3"/>
        <v>2272066577</v>
      </c>
    </row>
    <row r="76" spans="1:20" x14ac:dyDescent="0.25">
      <c r="A76" s="28" t="str">
        <f>TaxCertData!C74</f>
        <v>1350</v>
      </c>
      <c r="B76" s="20" t="str">
        <f>INDEX(TaxCert[],MATCH($A76,TaxCert[Dist],0),MATCH(B$2,TaxCert[#Headers],0))</f>
        <v>COLLINS-MAXWELL</v>
      </c>
      <c r="C76" s="30">
        <f>INDEX(TaxCert[],MATCH($A76,TaxCert[Dist],0),MATCH(C$2,TaxCert[#Headers],0))</f>
        <v>12.963010000000001</v>
      </c>
      <c r="D76" s="30">
        <f>INDEX(TaxCert[],MATCH($A76,TaxCert[Dist],0),MATCH(D$2,TaxCert[#Headers],0))</f>
        <v>0.15326000000000001</v>
      </c>
      <c r="E76" s="30">
        <f>INDEX(TaxCert[],MATCH($A76,TaxCert[Dist],0),MATCH(E$2,TaxCert[#Headers],0))</f>
        <v>13.11627</v>
      </c>
      <c r="F76" s="30">
        <f>INDEX(TaxCert[],MATCH($A76,TaxCert[Dist],0),MATCH(F$2,TaxCert[#Headers],0))</f>
        <v>2.15151</v>
      </c>
      <c r="G76" s="30">
        <f>INDEX(TaxCert[],MATCH($A76,TaxCert[Dist],0),MATCH(G$2,TaxCert[#Headers],0))</f>
        <v>0</v>
      </c>
      <c r="H76" s="30">
        <f>INDEX(TaxCert[],MATCH($A76,TaxCert[Dist],0),MATCH(H$2,TaxCert[#Headers],0))</f>
        <v>1.34</v>
      </c>
      <c r="I76" s="30">
        <f>INDEX(TaxCert[],MATCH($A76,TaxCert[Dist],0),MATCH(I$2,TaxCert[#Headers],0))</f>
        <v>0.33</v>
      </c>
      <c r="J76" s="30">
        <f>INDEX(TaxCert[],MATCH($A76,TaxCert[Dist],0),MATCH(J$2,TaxCert[#Headers],0))</f>
        <v>0</v>
      </c>
      <c r="K76" s="30">
        <f>INDEX(TaxCert[],MATCH($A76,TaxCert[Dist],0),MATCH(K$2,TaxCert[#Headers],0))</f>
        <v>0</v>
      </c>
      <c r="L76" s="30">
        <f>INDEX(TaxCert[],MATCH($A76,TaxCert[Dist],0),MATCH(L$2,TaxCert[#Headers],0))</f>
        <v>0.86158000000000001</v>
      </c>
      <c r="M76" s="30">
        <f>INDEX(TaxCert[],MATCH($A76,TaxCert[Dist],0),MATCH(M$2,TaxCert[#Headers],0))</f>
        <v>17.79936</v>
      </c>
      <c r="N76" s="21">
        <f>INDEX(TaxCert[],MATCH($A76,TaxCert[Dist],0),MATCH(N$2,TaxCert[#Headers],0))</f>
        <v>3462733</v>
      </c>
      <c r="O76" s="36">
        <f>INDEX(TaxCert[],MATCH($A76,TaxCert[Dist],0),MATCH(O$2,TaxCert[#Headers],0))</f>
        <v>193607126</v>
      </c>
      <c r="P76" s="36">
        <f>INDEX(TaxCert[],MATCH($A76,TaxCert[Dist],0),MATCH(P$2,TaxCert[#Headers],0))</f>
        <v>6201089</v>
      </c>
      <c r="Q76" s="36">
        <f t="shared" si="2"/>
        <v>199808215</v>
      </c>
      <c r="R76" s="36">
        <f>INDEX(TaxCert[],MATCH($A76,TaxCert[Dist],0),MATCH(R$2,TaxCert[#Headers],0))</f>
        <v>190580823</v>
      </c>
      <c r="S76" s="36">
        <f>INDEX(TaxCert[],MATCH($A76,TaxCert[Dist],0),MATCH(S$2,TaxCert[#Headers],0))</f>
        <v>6201089</v>
      </c>
      <c r="T76" s="36">
        <f t="shared" si="3"/>
        <v>196781912</v>
      </c>
    </row>
    <row r="77" spans="1:20" x14ac:dyDescent="0.25">
      <c r="A77" s="28" t="str">
        <f>TaxCertData!C75</f>
        <v>1359</v>
      </c>
      <c r="B77" s="20" t="str">
        <f>INDEX(TaxCert[],MATCH($A77,TaxCert[Dist],0),MATCH(B$2,TaxCert[#Headers],0))</f>
        <v>COLO-NESCO</v>
      </c>
      <c r="C77" s="30">
        <f>INDEX(TaxCert[],MATCH($A77,TaxCert[Dist],0),MATCH(C$2,TaxCert[#Headers],0))</f>
        <v>8.0892800000000005</v>
      </c>
      <c r="D77" s="30">
        <f>INDEX(TaxCert[],MATCH($A77,TaxCert[Dist],0),MATCH(D$2,TaxCert[#Headers],0))</f>
        <v>0.88588999999999996</v>
      </c>
      <c r="E77" s="30">
        <f>INDEX(TaxCert[],MATCH($A77,TaxCert[Dist],0),MATCH(E$2,TaxCert[#Headers],0))</f>
        <v>8.9751700000000003</v>
      </c>
      <c r="F77" s="30">
        <f>INDEX(TaxCert[],MATCH($A77,TaxCert[Dist],0),MATCH(F$2,TaxCert[#Headers],0))</f>
        <v>0</v>
      </c>
      <c r="G77" s="30">
        <f>INDEX(TaxCert[],MATCH($A77,TaxCert[Dist],0),MATCH(G$2,TaxCert[#Headers],0))</f>
        <v>0</v>
      </c>
      <c r="H77" s="30">
        <f>INDEX(TaxCert[],MATCH($A77,TaxCert[Dist],0),MATCH(H$2,TaxCert[#Headers],0))</f>
        <v>1.34</v>
      </c>
      <c r="I77" s="30">
        <f>INDEX(TaxCert[],MATCH($A77,TaxCert[Dist],0),MATCH(I$2,TaxCert[#Headers],0))</f>
        <v>0.33</v>
      </c>
      <c r="J77" s="30">
        <f>INDEX(TaxCert[],MATCH($A77,TaxCert[Dist],0),MATCH(J$2,TaxCert[#Headers],0))</f>
        <v>0</v>
      </c>
      <c r="K77" s="30">
        <f>INDEX(TaxCert[],MATCH($A77,TaxCert[Dist],0),MATCH(K$2,TaxCert[#Headers],0))</f>
        <v>0</v>
      </c>
      <c r="L77" s="30">
        <f>INDEX(TaxCert[],MATCH($A77,TaxCert[Dist],0),MATCH(L$2,TaxCert[#Headers],0))</f>
        <v>2.4868299999999999</v>
      </c>
      <c r="M77" s="30">
        <f>INDEX(TaxCert[],MATCH($A77,TaxCert[Dist],0),MATCH(M$2,TaxCert[#Headers],0))</f>
        <v>13.132</v>
      </c>
      <c r="N77" s="21">
        <f>INDEX(TaxCert[],MATCH($A77,TaxCert[Dist],0),MATCH(N$2,TaxCert[#Headers],0))</f>
        <v>4178144</v>
      </c>
      <c r="O77" s="36">
        <f>INDEX(TaxCert[],MATCH($A77,TaxCert[Dist],0),MATCH(O$2,TaxCert[#Headers],0))</f>
        <v>300696897</v>
      </c>
      <c r="P77" s="36">
        <f>INDEX(TaxCert[],MATCH($A77,TaxCert[Dist],0),MATCH(P$2,TaxCert[#Headers],0))</f>
        <v>45489893</v>
      </c>
      <c r="Q77" s="36">
        <f t="shared" si="2"/>
        <v>346186790</v>
      </c>
      <c r="R77" s="36">
        <f>INDEX(TaxCert[],MATCH($A77,TaxCert[Dist],0),MATCH(R$2,TaxCert[#Headers],0))</f>
        <v>296076933</v>
      </c>
      <c r="S77" s="36">
        <f>INDEX(TaxCert[],MATCH($A77,TaxCert[Dist],0),MATCH(S$2,TaxCert[#Headers],0))</f>
        <v>45489893</v>
      </c>
      <c r="T77" s="36">
        <f t="shared" si="3"/>
        <v>341566826</v>
      </c>
    </row>
    <row r="78" spans="1:20" x14ac:dyDescent="0.25">
      <c r="A78" s="28" t="str">
        <f>TaxCertData!C76</f>
        <v>1368</v>
      </c>
      <c r="B78" s="20" t="str">
        <f>INDEX(TaxCert[],MATCH($A78,TaxCert[Dist],0),MATCH(B$2,TaxCert[#Headers],0))</f>
        <v>COLUMBUS</v>
      </c>
      <c r="C78" s="30">
        <f>INDEX(TaxCert[],MATCH($A78,TaxCert[Dist],0),MATCH(C$2,TaxCert[#Headers],0))</f>
        <v>8.6318699999999993</v>
      </c>
      <c r="D78" s="30">
        <f>INDEX(TaxCert[],MATCH($A78,TaxCert[Dist],0),MATCH(D$2,TaxCert[#Headers],0))</f>
        <v>0.33282</v>
      </c>
      <c r="E78" s="30">
        <f>INDEX(TaxCert[],MATCH($A78,TaxCert[Dist],0),MATCH(E$2,TaxCert[#Headers],0))</f>
        <v>8.9646899999999992</v>
      </c>
      <c r="F78" s="30">
        <f>INDEX(TaxCert[],MATCH($A78,TaxCert[Dist],0),MATCH(F$2,TaxCert[#Headers],0))</f>
        <v>1.2882100000000001</v>
      </c>
      <c r="G78" s="30">
        <f>INDEX(TaxCert[],MATCH($A78,TaxCert[Dist],0),MATCH(G$2,TaxCert[#Headers],0))</f>
        <v>0</v>
      </c>
      <c r="H78" s="30">
        <f>INDEX(TaxCert[],MATCH($A78,TaxCert[Dist],0),MATCH(H$2,TaxCert[#Headers],0))</f>
        <v>0.67</v>
      </c>
      <c r="I78" s="30">
        <f>INDEX(TaxCert[],MATCH($A78,TaxCert[Dist],0),MATCH(I$2,TaxCert[#Headers],0))</f>
        <v>0.33</v>
      </c>
      <c r="J78" s="30">
        <f>INDEX(TaxCert[],MATCH($A78,TaxCert[Dist],0),MATCH(J$2,TaxCert[#Headers],0))</f>
        <v>0</v>
      </c>
      <c r="K78" s="30">
        <f>INDEX(TaxCert[],MATCH($A78,TaxCert[Dist],0),MATCH(K$2,TaxCert[#Headers],0))</f>
        <v>0.13500000000000001</v>
      </c>
      <c r="L78" s="30">
        <f>INDEX(TaxCert[],MATCH($A78,TaxCert[Dist],0),MATCH(L$2,TaxCert[#Headers],0))</f>
        <v>0</v>
      </c>
      <c r="M78" s="30">
        <f>INDEX(TaxCert[],MATCH($A78,TaxCert[Dist],0),MATCH(M$2,TaxCert[#Headers],0))</f>
        <v>11.3879</v>
      </c>
      <c r="N78" s="21">
        <f>INDEX(TaxCert[],MATCH($A78,TaxCert[Dist],0),MATCH(N$2,TaxCert[#Headers],0))</f>
        <v>3095376</v>
      </c>
      <c r="O78" s="36">
        <f>INDEX(TaxCert[],MATCH($A78,TaxCert[Dist],0),MATCH(O$2,TaxCert[#Headers],0))</f>
        <v>271694982</v>
      </c>
      <c r="P78" s="36">
        <f>INDEX(TaxCert[],MATCH($A78,TaxCert[Dist],0),MATCH(P$2,TaxCert[#Headers],0))</f>
        <v>1005928</v>
      </c>
      <c r="Q78" s="36">
        <f t="shared" si="2"/>
        <v>272700910</v>
      </c>
      <c r="R78" s="36">
        <f>INDEX(TaxCert[],MATCH($A78,TaxCert[Dist],0),MATCH(R$2,TaxCert[#Headers],0))</f>
        <v>265944435</v>
      </c>
      <c r="S78" s="36">
        <f>INDEX(TaxCert[],MATCH($A78,TaxCert[Dist],0),MATCH(S$2,TaxCert[#Headers],0))</f>
        <v>1005928</v>
      </c>
      <c r="T78" s="36">
        <f t="shared" si="3"/>
        <v>266950363</v>
      </c>
    </row>
    <row r="79" spans="1:20" x14ac:dyDescent="0.25">
      <c r="A79" s="28" t="str">
        <f>TaxCertData!C77</f>
        <v>1413</v>
      </c>
      <c r="B79" s="20" t="str">
        <f>INDEX(TaxCert[],MATCH($A79,TaxCert[Dist],0),MATCH(B$2,TaxCert[#Headers],0))</f>
        <v>COON RAPIDS-BAYARD</v>
      </c>
      <c r="C79" s="30">
        <f>INDEX(TaxCert[],MATCH($A79,TaxCert[Dist],0),MATCH(C$2,TaxCert[#Headers],0))</f>
        <v>8.1263100000000001</v>
      </c>
      <c r="D79" s="30">
        <f>INDEX(TaxCert[],MATCH($A79,TaxCert[Dist],0),MATCH(D$2,TaxCert[#Headers],0))</f>
        <v>0.68844000000000005</v>
      </c>
      <c r="E79" s="30">
        <f>INDEX(TaxCert[],MATCH($A79,TaxCert[Dist],0),MATCH(E$2,TaxCert[#Headers],0))</f>
        <v>8.8147500000000001</v>
      </c>
      <c r="F79" s="30">
        <f>INDEX(TaxCert[],MATCH($A79,TaxCert[Dist],0),MATCH(F$2,TaxCert[#Headers],0))</f>
        <v>0.45094000000000001</v>
      </c>
      <c r="G79" s="30">
        <f>INDEX(TaxCert[],MATCH($A79,TaxCert[Dist],0),MATCH(G$2,TaxCert[#Headers],0))</f>
        <v>0</v>
      </c>
      <c r="H79" s="30">
        <f>INDEX(TaxCert[],MATCH($A79,TaxCert[Dist],0),MATCH(H$2,TaxCert[#Headers],0))</f>
        <v>1.34</v>
      </c>
      <c r="I79" s="30">
        <f>INDEX(TaxCert[],MATCH($A79,TaxCert[Dist],0),MATCH(I$2,TaxCert[#Headers],0))</f>
        <v>0.33</v>
      </c>
      <c r="J79" s="30">
        <f>INDEX(TaxCert[],MATCH($A79,TaxCert[Dist],0),MATCH(J$2,TaxCert[#Headers],0))</f>
        <v>0</v>
      </c>
      <c r="K79" s="30">
        <f>INDEX(TaxCert[],MATCH($A79,TaxCert[Dist],0),MATCH(K$2,TaxCert[#Headers],0))</f>
        <v>0</v>
      </c>
      <c r="L79" s="30">
        <f>INDEX(TaxCert[],MATCH($A79,TaxCert[Dist],0),MATCH(L$2,TaxCert[#Headers],0))</f>
        <v>0</v>
      </c>
      <c r="M79" s="30">
        <f>INDEX(TaxCert[],MATCH($A79,TaxCert[Dist],0),MATCH(M$2,TaxCert[#Headers],0))</f>
        <v>10.935689999999999</v>
      </c>
      <c r="N79" s="21">
        <f>INDEX(TaxCert[],MATCH($A79,TaxCert[Dist],0),MATCH(N$2,TaxCert[#Headers],0))</f>
        <v>2435500</v>
      </c>
      <c r="O79" s="36">
        <f>INDEX(TaxCert[],MATCH($A79,TaxCert[Dist],0),MATCH(O$2,TaxCert[#Headers],0))</f>
        <v>221758747</v>
      </c>
      <c r="P79" s="36">
        <f>INDEX(TaxCert[],MATCH($A79,TaxCert[Dist],0),MATCH(P$2,TaxCert[#Headers],0))</f>
        <v>4415795</v>
      </c>
      <c r="Q79" s="36">
        <f t="shared" si="2"/>
        <v>226174542</v>
      </c>
      <c r="R79" s="36">
        <f>INDEX(TaxCert[],MATCH($A79,TaxCert[Dist],0),MATCH(R$2,TaxCert[#Headers],0))</f>
        <v>219490168</v>
      </c>
      <c r="S79" s="36">
        <f>INDEX(TaxCert[],MATCH($A79,TaxCert[Dist],0),MATCH(S$2,TaxCert[#Headers],0))</f>
        <v>4415795</v>
      </c>
      <c r="T79" s="36">
        <f t="shared" si="3"/>
        <v>223905963</v>
      </c>
    </row>
    <row r="80" spans="1:20" x14ac:dyDescent="0.25">
      <c r="A80" s="28" t="str">
        <f>TaxCertData!C78</f>
        <v>1431</v>
      </c>
      <c r="B80" s="20" t="str">
        <f>INDEX(TaxCert[],MATCH($A80,TaxCert[Dist],0),MATCH(B$2,TaxCert[#Headers],0))</f>
        <v>CORNING</v>
      </c>
      <c r="C80" s="30">
        <f>INDEX(TaxCert[],MATCH($A80,TaxCert[Dist],0),MATCH(C$2,TaxCert[#Headers],0))</f>
        <v>8.09084</v>
      </c>
      <c r="D80" s="30">
        <f>INDEX(TaxCert[],MATCH($A80,TaxCert[Dist],0),MATCH(D$2,TaxCert[#Headers],0))</f>
        <v>0.38796999999999998</v>
      </c>
      <c r="E80" s="30">
        <f>INDEX(TaxCert[],MATCH($A80,TaxCert[Dist],0),MATCH(E$2,TaxCert[#Headers],0))</f>
        <v>8.4788099999999993</v>
      </c>
      <c r="F80" s="30">
        <f>INDEX(TaxCert[],MATCH($A80,TaxCert[Dist],0),MATCH(F$2,TaxCert[#Headers],0))</f>
        <v>1.5069699999999999</v>
      </c>
      <c r="G80" s="30">
        <f>INDEX(TaxCert[],MATCH($A80,TaxCert[Dist],0),MATCH(G$2,TaxCert[#Headers],0))</f>
        <v>0</v>
      </c>
      <c r="H80" s="30">
        <f>INDEX(TaxCert[],MATCH($A80,TaxCert[Dist],0),MATCH(H$2,TaxCert[#Headers],0))</f>
        <v>0.67</v>
      </c>
      <c r="I80" s="30">
        <f>INDEX(TaxCert[],MATCH($A80,TaxCert[Dist],0),MATCH(I$2,TaxCert[#Headers],0))</f>
        <v>0.33</v>
      </c>
      <c r="J80" s="30">
        <f>INDEX(TaxCert[],MATCH($A80,TaxCert[Dist],0),MATCH(J$2,TaxCert[#Headers],0))</f>
        <v>0</v>
      </c>
      <c r="K80" s="30">
        <f>INDEX(TaxCert[],MATCH($A80,TaxCert[Dist],0),MATCH(K$2,TaxCert[#Headers],0))</f>
        <v>0</v>
      </c>
      <c r="L80" s="30">
        <f>INDEX(TaxCert[],MATCH($A80,TaxCert[Dist],0),MATCH(L$2,TaxCert[#Headers],0))</f>
        <v>2.6850800000000001</v>
      </c>
      <c r="M80" s="30">
        <f>INDEX(TaxCert[],MATCH($A80,TaxCert[Dist],0),MATCH(M$2,TaxCert[#Headers],0))</f>
        <v>13.670859999999999</v>
      </c>
      <c r="N80" s="21">
        <f>INDEX(TaxCert[],MATCH($A80,TaxCert[Dist],0),MATCH(N$2,TaxCert[#Headers],0))</f>
        <v>4082301</v>
      </c>
      <c r="O80" s="36">
        <f>INDEX(TaxCert[],MATCH($A80,TaxCert[Dist],0),MATCH(O$2,TaxCert[#Headers],0))</f>
        <v>298613419</v>
      </c>
      <c r="P80" s="36">
        <f>INDEX(TaxCert[],MATCH($A80,TaxCert[Dist],0),MATCH(P$2,TaxCert[#Headers],0))</f>
        <v>0</v>
      </c>
      <c r="Q80" s="36">
        <f t="shared" si="2"/>
        <v>298613419</v>
      </c>
      <c r="R80" s="36">
        <f>INDEX(TaxCert[],MATCH($A80,TaxCert[Dist],0),MATCH(R$2,TaxCert[#Headers],0))</f>
        <v>288488083</v>
      </c>
      <c r="S80" s="36">
        <f>INDEX(TaxCert[],MATCH($A80,TaxCert[Dist],0),MATCH(S$2,TaxCert[#Headers],0))</f>
        <v>0</v>
      </c>
      <c r="T80" s="36">
        <f t="shared" si="3"/>
        <v>288488083</v>
      </c>
    </row>
    <row r="81" spans="1:20" x14ac:dyDescent="0.25">
      <c r="A81" s="28" t="str">
        <f>TaxCertData!C79</f>
        <v>1476</v>
      </c>
      <c r="B81" s="20" t="str">
        <f>INDEX(TaxCert[],MATCH($A81,TaxCert[Dist],0),MATCH(B$2,TaxCert[#Headers],0))</f>
        <v>COUNCIL BLUFFS</v>
      </c>
      <c r="C81" s="30">
        <f>INDEX(TaxCert[],MATCH($A81,TaxCert[Dist],0),MATCH(C$2,TaxCert[#Headers],0))</f>
        <v>12.507580000000001</v>
      </c>
      <c r="D81" s="30">
        <f>INDEX(TaxCert[],MATCH($A81,TaxCert[Dist],0),MATCH(D$2,TaxCert[#Headers],0))</f>
        <v>1.66001</v>
      </c>
      <c r="E81" s="30">
        <f>INDEX(TaxCert[],MATCH($A81,TaxCert[Dist],0),MATCH(E$2,TaxCert[#Headers],0))</f>
        <v>14.167590000000001</v>
      </c>
      <c r="F81" s="30">
        <f>INDEX(TaxCert[],MATCH($A81,TaxCert[Dist],0),MATCH(F$2,TaxCert[#Headers],0))</f>
        <v>0.66703000000000001</v>
      </c>
      <c r="G81" s="30">
        <f>INDEX(TaxCert[],MATCH($A81,TaxCert[Dist],0),MATCH(G$2,TaxCert[#Headers],0))</f>
        <v>0</v>
      </c>
      <c r="H81" s="30">
        <f>INDEX(TaxCert[],MATCH($A81,TaxCert[Dist],0),MATCH(H$2,TaxCert[#Headers],0))</f>
        <v>1.34</v>
      </c>
      <c r="I81" s="30">
        <f>INDEX(TaxCert[],MATCH($A81,TaxCert[Dist],0),MATCH(I$2,TaxCert[#Headers],0))</f>
        <v>0.33</v>
      </c>
      <c r="J81" s="30">
        <f>INDEX(TaxCert[],MATCH($A81,TaxCert[Dist],0),MATCH(J$2,TaxCert[#Headers],0))</f>
        <v>0</v>
      </c>
      <c r="K81" s="30">
        <f>INDEX(TaxCert[],MATCH($A81,TaxCert[Dist],0),MATCH(K$2,TaxCert[#Headers],0))</f>
        <v>0</v>
      </c>
      <c r="L81" s="30">
        <f>INDEX(TaxCert[],MATCH($A81,TaxCert[Dist],0),MATCH(L$2,TaxCert[#Headers],0))</f>
        <v>0.49</v>
      </c>
      <c r="M81" s="30">
        <f>INDEX(TaxCert[],MATCH($A81,TaxCert[Dist],0),MATCH(M$2,TaxCert[#Headers],0))</f>
        <v>16.994620000000001</v>
      </c>
      <c r="N81" s="21">
        <f>INDEX(TaxCert[],MATCH($A81,TaxCert[Dist],0),MATCH(N$2,TaxCert[#Headers],0))</f>
        <v>41183441</v>
      </c>
      <c r="O81" s="36">
        <f>INDEX(TaxCert[],MATCH($A81,TaxCert[Dist],0),MATCH(O$2,TaxCert[#Headers],0))</f>
        <v>2398675144</v>
      </c>
      <c r="P81" s="36">
        <f>INDEX(TaxCert[],MATCH($A81,TaxCert[Dist],0),MATCH(P$2,TaxCert[#Headers],0))</f>
        <v>109651158</v>
      </c>
      <c r="Q81" s="36">
        <f t="shared" si="2"/>
        <v>2508326302</v>
      </c>
      <c r="R81" s="36">
        <f>INDEX(TaxCert[],MATCH($A81,TaxCert[Dist],0),MATCH(R$2,TaxCert[#Headers],0))</f>
        <v>2330908437</v>
      </c>
      <c r="S81" s="36">
        <f>INDEX(TaxCert[],MATCH($A81,TaxCert[Dist],0),MATCH(S$2,TaxCert[#Headers],0))</f>
        <v>109651158</v>
      </c>
      <c r="T81" s="36">
        <f t="shared" si="3"/>
        <v>2440559595</v>
      </c>
    </row>
    <row r="82" spans="1:20" x14ac:dyDescent="0.25">
      <c r="A82" s="28" t="str">
        <f>TaxCertData!C80</f>
        <v>1503</v>
      </c>
      <c r="B82" s="20" t="str">
        <f>INDEX(TaxCert[],MATCH($A82,TaxCert[Dist],0),MATCH(B$2,TaxCert[#Headers],0))</f>
        <v>CRESTON (CRESTON)</v>
      </c>
      <c r="C82" s="30">
        <f>INDEX(TaxCert[],MATCH($A82,TaxCert[Dist],0),MATCH(C$2,TaxCert[#Headers],0))</f>
        <v>10.32225</v>
      </c>
      <c r="D82" s="30">
        <f>INDEX(TaxCert[],MATCH($A82,TaxCert[Dist],0),MATCH(D$2,TaxCert[#Headers],0))</f>
        <v>0.58835999999999999</v>
      </c>
      <c r="E82" s="30">
        <f>INDEX(TaxCert[],MATCH($A82,TaxCert[Dist],0),MATCH(E$2,TaxCert[#Headers],0))</f>
        <v>10.91061</v>
      </c>
      <c r="F82" s="30">
        <f>INDEX(TaxCert[],MATCH($A82,TaxCert[Dist],0),MATCH(F$2,TaxCert[#Headers],0))</f>
        <v>2.5514899999999998</v>
      </c>
      <c r="G82" s="30">
        <f>INDEX(TaxCert[],MATCH($A82,TaxCert[Dist],0),MATCH(G$2,TaxCert[#Headers],0))</f>
        <v>0</v>
      </c>
      <c r="H82" s="30">
        <f>INDEX(TaxCert[],MATCH($A82,TaxCert[Dist],0),MATCH(H$2,TaxCert[#Headers],0))</f>
        <v>0.35639999999999999</v>
      </c>
      <c r="I82" s="30">
        <f>INDEX(TaxCert[],MATCH($A82,TaxCert[Dist],0),MATCH(I$2,TaxCert[#Headers],0))</f>
        <v>0.33</v>
      </c>
      <c r="J82" s="30">
        <f>INDEX(TaxCert[],MATCH($A82,TaxCert[Dist],0),MATCH(J$2,TaxCert[#Headers],0))</f>
        <v>0</v>
      </c>
      <c r="K82" s="30">
        <f>INDEX(TaxCert[],MATCH($A82,TaxCert[Dist],0),MATCH(K$2,TaxCert[#Headers],0))</f>
        <v>0</v>
      </c>
      <c r="L82" s="30">
        <f>INDEX(TaxCert[],MATCH($A82,TaxCert[Dist],0),MATCH(L$2,TaxCert[#Headers],0))</f>
        <v>2.40639</v>
      </c>
      <c r="M82" s="30">
        <f>INDEX(TaxCert[],MATCH($A82,TaxCert[Dist],0),MATCH(M$2,TaxCert[#Headers],0))</f>
        <v>16.55489</v>
      </c>
      <c r="N82" s="21">
        <f>INDEX(TaxCert[],MATCH($A82,TaxCert[Dist],0),MATCH(N$2,TaxCert[#Headers],0))</f>
        <v>6898346</v>
      </c>
      <c r="O82" s="36">
        <f>INDEX(TaxCert[],MATCH($A82,TaxCert[Dist],0),MATCH(O$2,TaxCert[#Headers],0))</f>
        <v>415939857</v>
      </c>
      <c r="P82" s="36">
        <f>INDEX(TaxCert[],MATCH($A82,TaxCert[Dist],0),MATCH(P$2,TaxCert[#Headers],0))</f>
        <v>3397796</v>
      </c>
      <c r="Q82" s="36">
        <f t="shared" si="2"/>
        <v>419337653</v>
      </c>
      <c r="R82" s="36">
        <f>INDEX(TaxCert[],MATCH($A82,TaxCert[Dist],0),MATCH(R$2,TaxCert[#Headers],0))</f>
        <v>395093923</v>
      </c>
      <c r="S82" s="36">
        <f>INDEX(TaxCert[],MATCH($A82,TaxCert[Dist],0),MATCH(S$2,TaxCert[#Headers],0))</f>
        <v>3397796</v>
      </c>
      <c r="T82" s="36">
        <f t="shared" si="3"/>
        <v>398491719</v>
      </c>
    </row>
    <row r="83" spans="1:20" x14ac:dyDescent="0.25">
      <c r="A83" s="28" t="str">
        <f>TaxCertData!C81</f>
        <v>5328</v>
      </c>
      <c r="B83" s="20" t="str">
        <f>INDEX(TaxCert[],MATCH($A83,TaxCert[Dist],0),MATCH(B$2,TaxCert[#Headers],0))</f>
        <v>CRESTON (PRESCOTT)</v>
      </c>
      <c r="C83" s="30">
        <f>INDEX(TaxCert[],MATCH($A83,TaxCert[Dist],0),MATCH(C$2,TaxCert[#Headers],0))</f>
        <v>10.32225</v>
      </c>
      <c r="D83" s="30">
        <f>INDEX(TaxCert[],MATCH($A83,TaxCert[Dist],0),MATCH(D$2,TaxCert[#Headers],0))</f>
        <v>0.58835999999999999</v>
      </c>
      <c r="E83" s="30">
        <f>INDEX(TaxCert[],MATCH($A83,TaxCert[Dist],0),MATCH(E$2,TaxCert[#Headers],0))</f>
        <v>10.91061</v>
      </c>
      <c r="F83" s="30">
        <f>INDEX(TaxCert[],MATCH($A83,TaxCert[Dist],0),MATCH(F$2,TaxCert[#Headers],0))</f>
        <v>2.5514899999999998</v>
      </c>
      <c r="G83" s="30">
        <f>INDEX(TaxCert[],MATCH($A83,TaxCert[Dist],0),MATCH(G$2,TaxCert[#Headers],0))</f>
        <v>0</v>
      </c>
      <c r="H83" s="30">
        <f>INDEX(TaxCert[],MATCH($A83,TaxCert[Dist],0),MATCH(H$2,TaxCert[#Headers],0))</f>
        <v>0.35639999999999999</v>
      </c>
      <c r="I83" s="30">
        <f>INDEX(TaxCert[],MATCH($A83,TaxCert[Dist],0),MATCH(I$2,TaxCert[#Headers],0))</f>
        <v>0.33</v>
      </c>
      <c r="J83" s="30">
        <f>INDEX(TaxCert[],MATCH($A83,TaxCert[Dist],0),MATCH(J$2,TaxCert[#Headers],0))</f>
        <v>0</v>
      </c>
      <c r="K83" s="30">
        <f>INDEX(TaxCert[],MATCH($A83,TaxCert[Dist],0),MATCH(K$2,TaxCert[#Headers],0))</f>
        <v>0</v>
      </c>
      <c r="L83" s="30">
        <f>INDEX(TaxCert[],MATCH($A83,TaxCert[Dist],0),MATCH(L$2,TaxCert[#Headers],0))</f>
        <v>0</v>
      </c>
      <c r="M83" s="30">
        <f>INDEX(TaxCert[],MATCH($A83,TaxCert[Dist],0),MATCH(M$2,TaxCert[#Headers],0))</f>
        <v>14.1485</v>
      </c>
      <c r="N83" s="21">
        <f>INDEX(TaxCert[],MATCH($A83,TaxCert[Dist],0),MATCH(N$2,TaxCert[#Headers],0))</f>
        <v>935649</v>
      </c>
      <c r="O83" s="36">
        <f>INDEX(TaxCert[],MATCH($A83,TaxCert[Dist],0),MATCH(O$2,TaxCert[#Headers],0))</f>
        <v>66130580</v>
      </c>
      <c r="P83" s="36">
        <f>INDEX(TaxCert[],MATCH($A83,TaxCert[Dist],0),MATCH(P$2,TaxCert[#Headers],0))</f>
        <v>0</v>
      </c>
      <c r="Q83" s="36">
        <f t="shared" si="2"/>
        <v>66130580</v>
      </c>
      <c r="R83" s="36">
        <f>INDEX(TaxCert[],MATCH($A83,TaxCert[Dist],0),MATCH(R$2,TaxCert[#Headers],0))</f>
        <v>64606688</v>
      </c>
      <c r="S83" s="36">
        <f>INDEX(TaxCert[],MATCH($A83,TaxCert[Dist],0),MATCH(S$2,TaxCert[#Headers],0))</f>
        <v>0</v>
      </c>
      <c r="T83" s="36">
        <f t="shared" si="3"/>
        <v>64606688</v>
      </c>
    </row>
    <row r="84" spans="1:20" x14ac:dyDescent="0.25">
      <c r="A84" s="28" t="str">
        <f>TaxCertData!C82</f>
        <v>1576</v>
      </c>
      <c r="B84" s="20" t="str">
        <f>INDEX(TaxCert[],MATCH($A84,TaxCert[Dist],0),MATCH(B$2,TaxCert[#Headers],0))</f>
        <v>DALLAS CENTER-GRIMES</v>
      </c>
      <c r="C84" s="30">
        <f>INDEX(TaxCert[],MATCH($A84,TaxCert[Dist],0),MATCH(C$2,TaxCert[#Headers],0))</f>
        <v>10.894920000000001</v>
      </c>
      <c r="D84" s="30">
        <f>INDEX(TaxCert[],MATCH($A84,TaxCert[Dist],0),MATCH(D$2,TaxCert[#Headers],0))</f>
        <v>1.25308</v>
      </c>
      <c r="E84" s="30">
        <f>INDEX(TaxCert[],MATCH($A84,TaxCert[Dist],0),MATCH(E$2,TaxCert[#Headers],0))</f>
        <v>12.148</v>
      </c>
      <c r="F84" s="30">
        <f>INDEX(TaxCert[],MATCH($A84,TaxCert[Dist],0),MATCH(F$2,TaxCert[#Headers],0))</f>
        <v>0</v>
      </c>
      <c r="G84" s="30">
        <f>INDEX(TaxCert[],MATCH($A84,TaxCert[Dist],0),MATCH(G$2,TaxCert[#Headers],0))</f>
        <v>0</v>
      </c>
      <c r="H84" s="30">
        <f>INDEX(TaxCert[],MATCH($A84,TaxCert[Dist],0),MATCH(H$2,TaxCert[#Headers],0))</f>
        <v>1.34</v>
      </c>
      <c r="I84" s="30">
        <f>INDEX(TaxCert[],MATCH($A84,TaxCert[Dist],0),MATCH(I$2,TaxCert[#Headers],0))</f>
        <v>0.33</v>
      </c>
      <c r="J84" s="30">
        <f>INDEX(TaxCert[],MATCH($A84,TaxCert[Dist],0),MATCH(J$2,TaxCert[#Headers],0))</f>
        <v>0</v>
      </c>
      <c r="K84" s="30">
        <f>INDEX(TaxCert[],MATCH($A84,TaxCert[Dist],0),MATCH(K$2,TaxCert[#Headers],0))</f>
        <v>0</v>
      </c>
      <c r="L84" s="30">
        <f>INDEX(TaxCert[],MATCH($A84,TaxCert[Dist],0),MATCH(L$2,TaxCert[#Headers],0))</f>
        <v>4.05</v>
      </c>
      <c r="M84" s="30">
        <f>INDEX(TaxCert[],MATCH($A84,TaxCert[Dist],0),MATCH(M$2,TaxCert[#Headers],0))</f>
        <v>17.867999999999999</v>
      </c>
      <c r="N84" s="21">
        <f>INDEX(TaxCert[],MATCH($A84,TaxCert[Dist],0),MATCH(N$2,TaxCert[#Headers],0))</f>
        <v>21448675</v>
      </c>
      <c r="O84" s="36">
        <f>INDEX(TaxCert[],MATCH($A84,TaxCert[Dist],0),MATCH(O$2,TaxCert[#Headers],0))</f>
        <v>1115866712</v>
      </c>
      <c r="P84" s="36">
        <f>INDEX(TaxCert[],MATCH($A84,TaxCert[Dist],0),MATCH(P$2,TaxCert[#Headers],0))</f>
        <v>216599885</v>
      </c>
      <c r="Q84" s="36">
        <f t="shared" si="2"/>
        <v>1332466597</v>
      </c>
      <c r="R84" s="36">
        <f>INDEX(TaxCert[],MATCH($A84,TaxCert[Dist],0),MATCH(R$2,TaxCert[#Headers],0))</f>
        <v>1094220614</v>
      </c>
      <c r="S84" s="36">
        <f>INDEX(TaxCert[],MATCH($A84,TaxCert[Dist],0),MATCH(S$2,TaxCert[#Headers],0))</f>
        <v>216599885</v>
      </c>
      <c r="T84" s="36">
        <f t="shared" si="3"/>
        <v>1310820499</v>
      </c>
    </row>
    <row r="85" spans="1:20" x14ac:dyDescent="0.25">
      <c r="A85" s="28" t="str">
        <f>TaxCertData!C83</f>
        <v>1602</v>
      </c>
      <c r="B85" s="20" t="str">
        <f>INDEX(TaxCert[],MATCH($A85,TaxCert[Dist],0),MATCH(B$2,TaxCert[#Headers],0))</f>
        <v>DANVILLE</v>
      </c>
      <c r="C85" s="30">
        <f>INDEX(TaxCert[],MATCH($A85,TaxCert[Dist],0),MATCH(C$2,TaxCert[#Headers],0))</f>
        <v>9.6244999999999994</v>
      </c>
      <c r="D85" s="30">
        <f>INDEX(TaxCert[],MATCH($A85,TaxCert[Dist],0),MATCH(D$2,TaxCert[#Headers],0))</f>
        <v>1.2022699999999999</v>
      </c>
      <c r="E85" s="30">
        <f>INDEX(TaxCert[],MATCH($A85,TaxCert[Dist],0),MATCH(E$2,TaxCert[#Headers],0))</f>
        <v>10.82677</v>
      </c>
      <c r="F85" s="30">
        <f>INDEX(TaxCert[],MATCH($A85,TaxCert[Dist],0),MATCH(F$2,TaxCert[#Headers],0))</f>
        <v>0.62531000000000003</v>
      </c>
      <c r="G85" s="30">
        <f>INDEX(TaxCert[],MATCH($A85,TaxCert[Dist],0),MATCH(G$2,TaxCert[#Headers],0))</f>
        <v>0</v>
      </c>
      <c r="H85" s="30">
        <f>INDEX(TaxCert[],MATCH($A85,TaxCert[Dist],0),MATCH(H$2,TaxCert[#Headers],0))</f>
        <v>0</v>
      </c>
      <c r="I85" s="30">
        <f>INDEX(TaxCert[],MATCH($A85,TaxCert[Dist],0),MATCH(I$2,TaxCert[#Headers],0))</f>
        <v>0.33</v>
      </c>
      <c r="J85" s="30">
        <f>INDEX(TaxCert[],MATCH($A85,TaxCert[Dist],0),MATCH(J$2,TaxCert[#Headers],0))</f>
        <v>0</v>
      </c>
      <c r="K85" s="30">
        <f>INDEX(TaxCert[],MATCH($A85,TaxCert[Dist],0),MATCH(K$2,TaxCert[#Headers],0))</f>
        <v>0</v>
      </c>
      <c r="L85" s="30">
        <f>INDEX(TaxCert[],MATCH($A85,TaxCert[Dist],0),MATCH(L$2,TaxCert[#Headers],0))</f>
        <v>3.5907300000000002</v>
      </c>
      <c r="M85" s="30">
        <f>INDEX(TaxCert[],MATCH($A85,TaxCert[Dist],0),MATCH(M$2,TaxCert[#Headers],0))</f>
        <v>15.372809999999999</v>
      </c>
      <c r="N85" s="21">
        <f>INDEX(TaxCert[],MATCH($A85,TaxCert[Dist],0),MATCH(N$2,TaxCert[#Headers],0))</f>
        <v>2525402</v>
      </c>
      <c r="O85" s="36">
        <f>INDEX(TaxCert[],MATCH($A85,TaxCert[Dist],0),MATCH(O$2,TaxCert[#Headers],0))</f>
        <v>164277181</v>
      </c>
      <c r="P85" s="36">
        <f>INDEX(TaxCert[],MATCH($A85,TaxCert[Dist],0),MATCH(P$2,TaxCert[#Headers],0))</f>
        <v>0</v>
      </c>
      <c r="Q85" s="36">
        <f t="shared" si="2"/>
        <v>164277181</v>
      </c>
      <c r="R85" s="36">
        <f>INDEX(TaxCert[],MATCH($A85,TaxCert[Dist],0),MATCH(R$2,TaxCert[#Headers],0))</f>
        <v>162866002</v>
      </c>
      <c r="S85" s="36">
        <f>INDEX(TaxCert[],MATCH($A85,TaxCert[Dist],0),MATCH(S$2,TaxCert[#Headers],0))</f>
        <v>0</v>
      </c>
      <c r="T85" s="36">
        <f t="shared" si="3"/>
        <v>162866002</v>
      </c>
    </row>
    <row r="86" spans="1:20" x14ac:dyDescent="0.25">
      <c r="A86" s="28" t="str">
        <f>TaxCertData!C84</f>
        <v>1611</v>
      </c>
      <c r="B86" s="20" t="str">
        <f>INDEX(TaxCert[],MATCH($A86,TaxCert[Dist],0),MATCH(B$2,TaxCert[#Headers],0))</f>
        <v>DAVENPORT</v>
      </c>
      <c r="C86" s="30">
        <f>INDEX(TaxCert[],MATCH($A86,TaxCert[Dist],0),MATCH(C$2,TaxCert[#Headers],0))</f>
        <v>11.12688</v>
      </c>
      <c r="D86" s="30">
        <f>INDEX(TaxCert[],MATCH($A86,TaxCert[Dist],0),MATCH(D$2,TaxCert[#Headers],0))</f>
        <v>1.5036099999999999</v>
      </c>
      <c r="E86" s="30">
        <f>INDEX(TaxCert[],MATCH($A86,TaxCert[Dist],0),MATCH(E$2,TaxCert[#Headers],0))</f>
        <v>12.63049</v>
      </c>
      <c r="F86" s="30">
        <f>INDEX(TaxCert[],MATCH($A86,TaxCert[Dist],0),MATCH(F$2,TaxCert[#Headers],0))</f>
        <v>0.99485000000000001</v>
      </c>
      <c r="G86" s="30">
        <f>INDEX(TaxCert[],MATCH($A86,TaxCert[Dist],0),MATCH(G$2,TaxCert[#Headers],0))</f>
        <v>0</v>
      </c>
      <c r="H86" s="30">
        <f>INDEX(TaxCert[],MATCH($A86,TaxCert[Dist],0),MATCH(H$2,TaxCert[#Headers],0))</f>
        <v>1.34</v>
      </c>
      <c r="I86" s="30">
        <f>INDEX(TaxCert[],MATCH($A86,TaxCert[Dist],0),MATCH(I$2,TaxCert[#Headers],0))</f>
        <v>0.33</v>
      </c>
      <c r="J86" s="30">
        <f>INDEX(TaxCert[],MATCH($A86,TaxCert[Dist],0),MATCH(J$2,TaxCert[#Headers],0))</f>
        <v>0</v>
      </c>
      <c r="K86" s="30">
        <f>INDEX(TaxCert[],MATCH($A86,TaxCert[Dist],0),MATCH(K$2,TaxCert[#Headers],0))</f>
        <v>0</v>
      </c>
      <c r="L86" s="30">
        <f>INDEX(TaxCert[],MATCH($A86,TaxCert[Dist],0),MATCH(L$2,TaxCert[#Headers],0))</f>
        <v>0</v>
      </c>
      <c r="M86" s="30">
        <f>INDEX(TaxCert[],MATCH($A86,TaxCert[Dist],0),MATCH(M$2,TaxCert[#Headers],0))</f>
        <v>15.295339999999999</v>
      </c>
      <c r="N86" s="21">
        <f>INDEX(TaxCert[],MATCH($A86,TaxCert[Dist],0),MATCH(N$2,TaxCert[#Headers],0))</f>
        <v>74581071</v>
      </c>
      <c r="O86" s="36">
        <f>INDEX(TaxCert[],MATCH($A86,TaxCert[Dist],0),MATCH(O$2,TaxCert[#Headers],0))</f>
        <v>4844109178</v>
      </c>
      <c r="P86" s="36">
        <f>INDEX(TaxCert[],MATCH($A86,TaxCert[Dist],0),MATCH(P$2,TaxCert[#Headers],0))</f>
        <v>154012037</v>
      </c>
      <c r="Q86" s="36">
        <f t="shared" si="2"/>
        <v>4998121215</v>
      </c>
      <c r="R86" s="36">
        <f>INDEX(TaxCert[],MATCH($A86,TaxCert[Dist],0),MATCH(R$2,TaxCert[#Headers],0))</f>
        <v>4670344007</v>
      </c>
      <c r="S86" s="36">
        <f>INDEX(TaxCert[],MATCH($A86,TaxCert[Dist],0),MATCH(S$2,TaxCert[#Headers],0))</f>
        <v>154012037</v>
      </c>
      <c r="T86" s="36">
        <f t="shared" si="3"/>
        <v>4824356044</v>
      </c>
    </row>
    <row r="87" spans="1:20" x14ac:dyDescent="0.25">
      <c r="A87" s="28" t="str">
        <f>TaxCertData!C85</f>
        <v>1619</v>
      </c>
      <c r="B87" s="20" t="str">
        <f>INDEX(TaxCert[],MATCH($A87,TaxCert[Dist],0),MATCH(B$2,TaxCert[#Headers],0))</f>
        <v>DAVIS COUNTY</v>
      </c>
      <c r="C87" s="30">
        <f>INDEX(TaxCert[],MATCH($A87,TaxCert[Dist],0),MATCH(C$2,TaxCert[#Headers],0))</f>
        <v>9.3597800000000007</v>
      </c>
      <c r="D87" s="30">
        <f>INDEX(TaxCert[],MATCH($A87,TaxCert[Dist],0),MATCH(D$2,TaxCert[#Headers],0))</f>
        <v>1.3050299999999999</v>
      </c>
      <c r="E87" s="30">
        <f>INDEX(TaxCert[],MATCH($A87,TaxCert[Dist],0),MATCH(E$2,TaxCert[#Headers],0))</f>
        <v>10.664809999999999</v>
      </c>
      <c r="F87" s="30">
        <f>INDEX(TaxCert[],MATCH($A87,TaxCert[Dist],0),MATCH(F$2,TaxCert[#Headers],0))</f>
        <v>1.3658999999999999</v>
      </c>
      <c r="G87" s="30">
        <f>INDEX(TaxCert[],MATCH($A87,TaxCert[Dist],0),MATCH(G$2,TaxCert[#Headers],0))</f>
        <v>0</v>
      </c>
      <c r="H87" s="30">
        <f>INDEX(TaxCert[],MATCH($A87,TaxCert[Dist],0),MATCH(H$2,TaxCert[#Headers],0))</f>
        <v>0</v>
      </c>
      <c r="I87" s="30">
        <f>INDEX(TaxCert[],MATCH($A87,TaxCert[Dist],0),MATCH(I$2,TaxCert[#Headers],0))</f>
        <v>0.33</v>
      </c>
      <c r="J87" s="30">
        <f>INDEX(TaxCert[],MATCH($A87,TaxCert[Dist],0),MATCH(J$2,TaxCert[#Headers],0))</f>
        <v>0</v>
      </c>
      <c r="K87" s="30">
        <f>INDEX(TaxCert[],MATCH($A87,TaxCert[Dist],0),MATCH(K$2,TaxCert[#Headers],0))</f>
        <v>0</v>
      </c>
      <c r="L87" s="30">
        <f>INDEX(TaxCert[],MATCH($A87,TaxCert[Dist],0),MATCH(L$2,TaxCert[#Headers],0))</f>
        <v>2.6907800000000002</v>
      </c>
      <c r="M87" s="30">
        <f>INDEX(TaxCert[],MATCH($A87,TaxCert[Dist],0),MATCH(M$2,TaxCert[#Headers],0))</f>
        <v>15.051489999999999</v>
      </c>
      <c r="N87" s="21">
        <f>INDEX(TaxCert[],MATCH($A87,TaxCert[Dist],0),MATCH(N$2,TaxCert[#Headers],0))</f>
        <v>6336698</v>
      </c>
      <c r="O87" s="36">
        <f>INDEX(TaxCert[],MATCH($A87,TaxCert[Dist],0),MATCH(O$2,TaxCert[#Headers],0))</f>
        <v>420968983</v>
      </c>
      <c r="P87" s="36">
        <f>INDEX(TaxCert[],MATCH($A87,TaxCert[Dist],0),MATCH(P$2,TaxCert[#Headers],0))</f>
        <v>112526</v>
      </c>
      <c r="Q87" s="36">
        <f t="shared" si="2"/>
        <v>421081509</v>
      </c>
      <c r="R87" s="36">
        <f>INDEX(TaxCert[],MATCH($A87,TaxCert[Dist],0),MATCH(R$2,TaxCert[#Headers],0))</f>
        <v>403278423</v>
      </c>
      <c r="S87" s="36">
        <f>INDEX(TaxCert[],MATCH($A87,TaxCert[Dist],0),MATCH(S$2,TaxCert[#Headers],0))</f>
        <v>112526</v>
      </c>
      <c r="T87" s="36">
        <f t="shared" si="3"/>
        <v>403390949</v>
      </c>
    </row>
    <row r="88" spans="1:20" x14ac:dyDescent="0.25">
      <c r="A88" s="28" t="str">
        <f>TaxCertData!C86</f>
        <v>1638</v>
      </c>
      <c r="B88" s="20" t="str">
        <f>INDEX(TaxCert[],MATCH($A88,TaxCert[Dist],0),MATCH(B$2,TaxCert[#Headers],0))</f>
        <v>DECORAH (DECORAH)</v>
      </c>
      <c r="C88" s="30">
        <f>INDEX(TaxCert[],MATCH($A88,TaxCert[Dist],0),MATCH(C$2,TaxCert[#Headers],0))</f>
        <v>8.6344200000000004</v>
      </c>
      <c r="D88" s="30">
        <f>INDEX(TaxCert[],MATCH($A88,TaxCert[Dist],0),MATCH(D$2,TaxCert[#Headers],0))</f>
        <v>0.15614</v>
      </c>
      <c r="E88" s="30">
        <f>INDEX(TaxCert[],MATCH($A88,TaxCert[Dist],0),MATCH(E$2,TaxCert[#Headers],0))</f>
        <v>8.7905599999999993</v>
      </c>
      <c r="F88" s="30">
        <f>INDEX(TaxCert[],MATCH($A88,TaxCert[Dist],0),MATCH(F$2,TaxCert[#Headers],0))</f>
        <v>0.48798999999999998</v>
      </c>
      <c r="G88" s="30">
        <f>INDEX(TaxCert[],MATCH($A88,TaxCert[Dist],0),MATCH(G$2,TaxCert[#Headers],0))</f>
        <v>0</v>
      </c>
      <c r="H88" s="30">
        <f>INDEX(TaxCert[],MATCH($A88,TaxCert[Dist],0),MATCH(H$2,TaxCert[#Headers],0))</f>
        <v>1.34</v>
      </c>
      <c r="I88" s="30">
        <f>INDEX(TaxCert[],MATCH($A88,TaxCert[Dist],0),MATCH(I$2,TaxCert[#Headers],0))</f>
        <v>0.33</v>
      </c>
      <c r="J88" s="30">
        <f>INDEX(TaxCert[],MATCH($A88,TaxCert[Dist],0),MATCH(J$2,TaxCert[#Headers],0))</f>
        <v>0</v>
      </c>
      <c r="K88" s="30">
        <f>INDEX(TaxCert[],MATCH($A88,TaxCert[Dist],0),MATCH(K$2,TaxCert[#Headers],0))</f>
        <v>0</v>
      </c>
      <c r="L88" s="30">
        <f>INDEX(TaxCert[],MATCH($A88,TaxCert[Dist],0),MATCH(L$2,TaxCert[#Headers],0))</f>
        <v>1.46709</v>
      </c>
      <c r="M88" s="30">
        <f>INDEX(TaxCert[],MATCH($A88,TaxCert[Dist],0),MATCH(M$2,TaxCert[#Headers],0))</f>
        <v>12.41564</v>
      </c>
      <c r="N88" s="21">
        <f>INDEX(TaxCert[],MATCH($A88,TaxCert[Dist],0),MATCH(N$2,TaxCert[#Headers],0))</f>
        <v>8240015</v>
      </c>
      <c r="O88" s="36">
        <f>INDEX(TaxCert[],MATCH($A88,TaxCert[Dist],0),MATCH(O$2,TaxCert[#Headers],0))</f>
        <v>662397616</v>
      </c>
      <c r="P88" s="36">
        <f>INDEX(TaxCert[],MATCH($A88,TaxCert[Dist],0),MATCH(P$2,TaxCert[#Headers],0))</f>
        <v>4835637</v>
      </c>
      <c r="Q88" s="36">
        <f t="shared" si="2"/>
        <v>667233253</v>
      </c>
      <c r="R88" s="36">
        <f>INDEX(TaxCert[],MATCH($A88,TaxCert[Dist],0),MATCH(R$2,TaxCert[#Headers],0))</f>
        <v>654821029</v>
      </c>
      <c r="S88" s="36">
        <f>INDEX(TaxCert[],MATCH($A88,TaxCert[Dist],0),MATCH(S$2,TaxCert[#Headers],0))</f>
        <v>4835637</v>
      </c>
      <c r="T88" s="36">
        <f t="shared" si="3"/>
        <v>659656666</v>
      </c>
    </row>
    <row r="89" spans="1:20" x14ac:dyDescent="0.25">
      <c r="A89" s="28" t="str">
        <f>TaxCertData!C87</f>
        <v>4787</v>
      </c>
      <c r="B89" s="20" t="str">
        <f>INDEX(TaxCert[],MATCH($A89,TaxCert[Dist],0),MATCH(B$2,TaxCert[#Headers],0))</f>
        <v>DECORAH (NORTH WINNESHIEK)</v>
      </c>
      <c r="C89" s="30">
        <f>INDEX(TaxCert[],MATCH($A89,TaxCert[Dist],0),MATCH(C$2,TaxCert[#Headers],0))</f>
        <v>8.4437800000000003</v>
      </c>
      <c r="D89" s="30">
        <f>INDEX(TaxCert[],MATCH($A89,TaxCert[Dist],0),MATCH(D$2,TaxCert[#Headers],0))</f>
        <v>0.15614</v>
      </c>
      <c r="E89" s="30">
        <f>INDEX(TaxCert[],MATCH($A89,TaxCert[Dist],0),MATCH(E$2,TaxCert[#Headers],0))</f>
        <v>8.5999199999999991</v>
      </c>
      <c r="F89" s="30">
        <f>INDEX(TaxCert[],MATCH($A89,TaxCert[Dist],0),MATCH(F$2,TaxCert[#Headers],0))</f>
        <v>0.48798999999999998</v>
      </c>
      <c r="G89" s="30">
        <f>INDEX(TaxCert[],MATCH($A89,TaxCert[Dist],0),MATCH(G$2,TaxCert[#Headers],0))</f>
        <v>0</v>
      </c>
      <c r="H89" s="30">
        <f>INDEX(TaxCert[],MATCH($A89,TaxCert[Dist],0),MATCH(H$2,TaxCert[#Headers],0))</f>
        <v>1.34</v>
      </c>
      <c r="I89" s="30">
        <f>INDEX(TaxCert[],MATCH($A89,TaxCert[Dist],0),MATCH(I$2,TaxCert[#Headers],0))</f>
        <v>0.33</v>
      </c>
      <c r="J89" s="30">
        <f>INDEX(TaxCert[],MATCH($A89,TaxCert[Dist],0),MATCH(J$2,TaxCert[#Headers],0))</f>
        <v>0</v>
      </c>
      <c r="K89" s="30">
        <f>INDEX(TaxCert[],MATCH($A89,TaxCert[Dist],0),MATCH(K$2,TaxCert[#Headers],0))</f>
        <v>0</v>
      </c>
      <c r="L89" s="30">
        <f>INDEX(TaxCert[],MATCH($A89,TaxCert[Dist],0),MATCH(L$2,TaxCert[#Headers],0))</f>
        <v>1.46709</v>
      </c>
      <c r="M89" s="30">
        <f>INDEX(TaxCert[],MATCH($A89,TaxCert[Dist],0),MATCH(M$2,TaxCert[#Headers],0))</f>
        <v>12.225</v>
      </c>
      <c r="N89" s="21">
        <f>INDEX(TaxCert[],MATCH($A89,TaxCert[Dist],0),MATCH(N$2,TaxCert[#Headers],0))</f>
        <v>1922892</v>
      </c>
      <c r="O89" s="36">
        <f>INDEX(TaxCert[],MATCH($A89,TaxCert[Dist],0),MATCH(O$2,TaxCert[#Headers],0))</f>
        <v>157291748</v>
      </c>
      <c r="P89" s="36">
        <f>INDEX(TaxCert[],MATCH($A89,TaxCert[Dist],0),MATCH(P$2,TaxCert[#Headers],0))</f>
        <v>0</v>
      </c>
      <c r="Q89" s="36">
        <f t="shared" si="2"/>
        <v>157291748</v>
      </c>
      <c r="R89" s="36">
        <f>INDEX(TaxCert[],MATCH($A89,TaxCert[Dist],0),MATCH(R$2,TaxCert[#Headers],0))</f>
        <v>156501013</v>
      </c>
      <c r="S89" s="36">
        <f>INDEX(TaxCert[],MATCH($A89,TaxCert[Dist],0),MATCH(S$2,TaxCert[#Headers],0))</f>
        <v>0</v>
      </c>
      <c r="T89" s="36">
        <f t="shared" si="3"/>
        <v>156501013</v>
      </c>
    </row>
    <row r="90" spans="1:20" x14ac:dyDescent="0.25">
      <c r="A90" s="28" t="str">
        <f>TaxCertData!C88</f>
        <v>1675</v>
      </c>
      <c r="B90" s="20" t="str">
        <f>INDEX(TaxCert[],MATCH($A90,TaxCert[Dist],0),MATCH(B$2,TaxCert[#Headers],0))</f>
        <v>DELWOOD</v>
      </c>
      <c r="C90" s="30">
        <f>INDEX(TaxCert[],MATCH($A90,TaxCert[Dist],0),MATCH(C$2,TaxCert[#Headers],0))</f>
        <v>9.7989800000000002</v>
      </c>
      <c r="D90" s="30">
        <f>INDEX(TaxCert[],MATCH($A90,TaxCert[Dist],0),MATCH(D$2,TaxCert[#Headers],0))</f>
        <v>0.48592000000000002</v>
      </c>
      <c r="E90" s="30">
        <f>INDEX(TaxCert[],MATCH($A90,TaxCert[Dist],0),MATCH(E$2,TaxCert[#Headers],0))</f>
        <v>10.2849</v>
      </c>
      <c r="F90" s="30">
        <f>INDEX(TaxCert[],MATCH($A90,TaxCert[Dist],0),MATCH(F$2,TaxCert[#Headers],0))</f>
        <v>0.54679999999999995</v>
      </c>
      <c r="G90" s="30">
        <f>INDEX(TaxCert[],MATCH($A90,TaxCert[Dist],0),MATCH(G$2,TaxCert[#Headers],0))</f>
        <v>0</v>
      </c>
      <c r="H90" s="30">
        <f>INDEX(TaxCert[],MATCH($A90,TaxCert[Dist],0),MATCH(H$2,TaxCert[#Headers],0))</f>
        <v>0.67</v>
      </c>
      <c r="I90" s="30">
        <f>INDEX(TaxCert[],MATCH($A90,TaxCert[Dist],0),MATCH(I$2,TaxCert[#Headers],0))</f>
        <v>0.33</v>
      </c>
      <c r="J90" s="30">
        <f>INDEX(TaxCert[],MATCH($A90,TaxCert[Dist],0),MATCH(J$2,TaxCert[#Headers],0))</f>
        <v>0</v>
      </c>
      <c r="K90" s="30">
        <f>INDEX(TaxCert[],MATCH($A90,TaxCert[Dist],0),MATCH(K$2,TaxCert[#Headers],0))</f>
        <v>0</v>
      </c>
      <c r="L90" s="30">
        <f>INDEX(TaxCert[],MATCH($A90,TaxCert[Dist],0),MATCH(L$2,TaxCert[#Headers],0))</f>
        <v>0</v>
      </c>
      <c r="M90" s="30">
        <f>INDEX(TaxCert[],MATCH($A90,TaxCert[Dist],0),MATCH(M$2,TaxCert[#Headers],0))</f>
        <v>11.8317</v>
      </c>
      <c r="N90" s="21">
        <f>INDEX(TaxCert[],MATCH($A90,TaxCert[Dist],0),MATCH(N$2,TaxCert[#Headers],0))</f>
        <v>1190102</v>
      </c>
      <c r="O90" s="36">
        <f>INDEX(TaxCert[],MATCH($A90,TaxCert[Dist],0),MATCH(O$2,TaxCert[#Headers],0))</f>
        <v>100585901</v>
      </c>
      <c r="P90" s="36">
        <f>INDEX(TaxCert[],MATCH($A90,TaxCert[Dist],0),MATCH(P$2,TaxCert[#Headers],0))</f>
        <v>0</v>
      </c>
      <c r="Q90" s="36">
        <f t="shared" si="2"/>
        <v>100585901</v>
      </c>
      <c r="R90" s="36">
        <f>INDEX(TaxCert[],MATCH($A90,TaxCert[Dist],0),MATCH(R$2,TaxCert[#Headers],0))</f>
        <v>98759990</v>
      </c>
      <c r="S90" s="36">
        <f>INDEX(TaxCert[],MATCH($A90,TaxCert[Dist],0),MATCH(S$2,TaxCert[#Headers],0))</f>
        <v>0</v>
      </c>
      <c r="T90" s="36">
        <f t="shared" si="3"/>
        <v>98759990</v>
      </c>
    </row>
    <row r="91" spans="1:20" x14ac:dyDescent="0.25">
      <c r="A91" s="28" t="str">
        <f>TaxCertData!C89</f>
        <v>1701</v>
      </c>
      <c r="B91" s="20" t="str">
        <f>INDEX(TaxCert[],MATCH($A91,TaxCert[Dist],0),MATCH(B$2,TaxCert[#Headers],0))</f>
        <v>DENISON</v>
      </c>
      <c r="C91" s="30">
        <f>INDEX(TaxCert[],MATCH($A91,TaxCert[Dist],0),MATCH(C$2,TaxCert[#Headers],0))</f>
        <v>10.67515</v>
      </c>
      <c r="D91" s="30">
        <f>INDEX(TaxCert[],MATCH($A91,TaxCert[Dist],0),MATCH(D$2,TaxCert[#Headers],0))</f>
        <v>0.62868999999999997</v>
      </c>
      <c r="E91" s="30">
        <f>INDEX(TaxCert[],MATCH($A91,TaxCert[Dist],0),MATCH(E$2,TaxCert[#Headers],0))</f>
        <v>11.303839999999999</v>
      </c>
      <c r="F91" s="30">
        <f>INDEX(TaxCert[],MATCH($A91,TaxCert[Dist],0),MATCH(F$2,TaxCert[#Headers],0))</f>
        <v>0.66776999999999997</v>
      </c>
      <c r="G91" s="30">
        <f>INDEX(TaxCert[],MATCH($A91,TaxCert[Dist],0),MATCH(G$2,TaxCert[#Headers],0))</f>
        <v>0</v>
      </c>
      <c r="H91" s="30">
        <f>INDEX(TaxCert[],MATCH($A91,TaxCert[Dist],0),MATCH(H$2,TaxCert[#Headers],0))</f>
        <v>0</v>
      </c>
      <c r="I91" s="30">
        <f>INDEX(TaxCert[],MATCH($A91,TaxCert[Dist],0),MATCH(I$2,TaxCert[#Headers],0))</f>
        <v>0.33</v>
      </c>
      <c r="J91" s="30">
        <f>INDEX(TaxCert[],MATCH($A91,TaxCert[Dist],0),MATCH(J$2,TaxCert[#Headers],0))</f>
        <v>0</v>
      </c>
      <c r="K91" s="30">
        <f>INDEX(TaxCert[],MATCH($A91,TaxCert[Dist],0),MATCH(K$2,TaxCert[#Headers],0))</f>
        <v>0</v>
      </c>
      <c r="L91" s="30">
        <f>INDEX(TaxCert[],MATCH($A91,TaxCert[Dist],0),MATCH(L$2,TaxCert[#Headers],0))</f>
        <v>0.76622000000000001</v>
      </c>
      <c r="M91" s="30">
        <f>INDEX(TaxCert[],MATCH($A91,TaxCert[Dist],0),MATCH(M$2,TaxCert[#Headers],0))</f>
        <v>13.067830000000001</v>
      </c>
      <c r="N91" s="21">
        <f>INDEX(TaxCert[],MATCH($A91,TaxCert[Dist],0),MATCH(N$2,TaxCert[#Headers],0))</f>
        <v>5881443</v>
      </c>
      <c r="O91" s="36">
        <f>INDEX(TaxCert[],MATCH($A91,TaxCert[Dist],0),MATCH(O$2,TaxCert[#Headers],0))</f>
        <v>449259705</v>
      </c>
      <c r="P91" s="36">
        <f>INDEX(TaxCert[],MATCH($A91,TaxCert[Dist],0),MATCH(P$2,TaxCert[#Headers],0))</f>
        <v>6141633</v>
      </c>
      <c r="Q91" s="36">
        <f t="shared" si="2"/>
        <v>455401338</v>
      </c>
      <c r="R91" s="36">
        <f>INDEX(TaxCert[],MATCH($A91,TaxCert[Dist],0),MATCH(R$2,TaxCert[#Headers],0))</f>
        <v>445269247</v>
      </c>
      <c r="S91" s="36">
        <f>INDEX(TaxCert[],MATCH($A91,TaxCert[Dist],0),MATCH(S$2,TaxCert[#Headers],0))</f>
        <v>6141633</v>
      </c>
      <c r="T91" s="36">
        <f t="shared" si="3"/>
        <v>451410880</v>
      </c>
    </row>
    <row r="92" spans="1:20" x14ac:dyDescent="0.25">
      <c r="A92" s="28" t="str">
        <f>TaxCertData!C90</f>
        <v>1719</v>
      </c>
      <c r="B92" s="20" t="str">
        <f>INDEX(TaxCert[],MATCH($A92,TaxCert[Dist],0),MATCH(B$2,TaxCert[#Headers],0))</f>
        <v>DENVER</v>
      </c>
      <c r="C92" s="30">
        <f>INDEX(TaxCert[],MATCH($A92,TaxCert[Dist],0),MATCH(C$2,TaxCert[#Headers],0))</f>
        <v>9.4344099999999997</v>
      </c>
      <c r="D92" s="30">
        <f>INDEX(TaxCert[],MATCH($A92,TaxCert[Dist],0),MATCH(D$2,TaxCert[#Headers],0))</f>
        <v>0.67423</v>
      </c>
      <c r="E92" s="30">
        <f>INDEX(TaxCert[],MATCH($A92,TaxCert[Dist],0),MATCH(E$2,TaxCert[#Headers],0))</f>
        <v>10.108639999999999</v>
      </c>
      <c r="F92" s="30">
        <f>INDEX(TaxCert[],MATCH($A92,TaxCert[Dist],0),MATCH(F$2,TaxCert[#Headers],0))</f>
        <v>0.54898000000000002</v>
      </c>
      <c r="G92" s="30">
        <f>INDEX(TaxCert[],MATCH($A92,TaxCert[Dist],0),MATCH(G$2,TaxCert[#Headers],0))</f>
        <v>0</v>
      </c>
      <c r="H92" s="30">
        <f>INDEX(TaxCert[],MATCH($A92,TaxCert[Dist],0),MATCH(H$2,TaxCert[#Headers],0))</f>
        <v>1.34</v>
      </c>
      <c r="I92" s="30">
        <f>INDEX(TaxCert[],MATCH($A92,TaxCert[Dist],0),MATCH(I$2,TaxCert[#Headers],0))</f>
        <v>0.33</v>
      </c>
      <c r="J92" s="30">
        <f>INDEX(TaxCert[],MATCH($A92,TaxCert[Dist],0),MATCH(J$2,TaxCert[#Headers],0))</f>
        <v>0</v>
      </c>
      <c r="K92" s="30">
        <f>INDEX(TaxCert[],MATCH($A92,TaxCert[Dist],0),MATCH(K$2,TaxCert[#Headers],0))</f>
        <v>0</v>
      </c>
      <c r="L92" s="30">
        <f>INDEX(TaxCert[],MATCH($A92,TaxCert[Dist],0),MATCH(L$2,TaxCert[#Headers],0))</f>
        <v>2.7</v>
      </c>
      <c r="M92" s="30">
        <f>INDEX(TaxCert[],MATCH($A92,TaxCert[Dist],0),MATCH(M$2,TaxCert[#Headers],0))</f>
        <v>15.027620000000001</v>
      </c>
      <c r="N92" s="21">
        <f>INDEX(TaxCert[],MATCH($A92,TaxCert[Dist],0),MATCH(N$2,TaxCert[#Headers],0))</f>
        <v>3732427</v>
      </c>
      <c r="O92" s="36">
        <f>INDEX(TaxCert[],MATCH($A92,TaxCert[Dist],0),MATCH(O$2,TaxCert[#Headers],0))</f>
        <v>244544794</v>
      </c>
      <c r="P92" s="36">
        <f>INDEX(TaxCert[],MATCH($A92,TaxCert[Dist],0),MATCH(P$2,TaxCert[#Headers],0))</f>
        <v>11399273</v>
      </c>
      <c r="Q92" s="36">
        <f t="shared" si="2"/>
        <v>255944067</v>
      </c>
      <c r="R92" s="36">
        <f>INDEX(TaxCert[],MATCH($A92,TaxCert[Dist],0),MATCH(R$2,TaxCert[#Headers],0))</f>
        <v>226348473</v>
      </c>
      <c r="S92" s="36">
        <f>INDEX(TaxCert[],MATCH($A92,TaxCert[Dist],0),MATCH(S$2,TaxCert[#Headers],0))</f>
        <v>11399273</v>
      </c>
      <c r="T92" s="36">
        <f t="shared" si="3"/>
        <v>237747746</v>
      </c>
    </row>
    <row r="93" spans="1:20" x14ac:dyDescent="0.25">
      <c r="A93" s="28" t="str">
        <f>TaxCertData!C91</f>
        <v>1737</v>
      </c>
      <c r="B93" s="20" t="str">
        <f>INDEX(TaxCert[],MATCH($A93,TaxCert[Dist],0),MATCH(B$2,TaxCert[#Headers],0))</f>
        <v>DES MOINES</v>
      </c>
      <c r="C93" s="30">
        <f>INDEX(TaxCert[],MATCH($A93,TaxCert[Dist],0),MATCH(C$2,TaxCert[#Headers],0))</f>
        <v>10.331530000000001</v>
      </c>
      <c r="D93" s="30">
        <f>INDEX(TaxCert[],MATCH($A93,TaxCert[Dist],0),MATCH(D$2,TaxCert[#Headers],0))</f>
        <v>1.5638300000000001</v>
      </c>
      <c r="E93" s="30">
        <f>INDEX(TaxCert[],MATCH($A93,TaxCert[Dist],0),MATCH(E$2,TaxCert[#Headers],0))</f>
        <v>11.89536</v>
      </c>
      <c r="F93" s="30">
        <f>INDEX(TaxCert[],MATCH($A93,TaxCert[Dist],0),MATCH(F$2,TaxCert[#Headers],0))</f>
        <v>2.3590100000000001</v>
      </c>
      <c r="G93" s="30">
        <f>INDEX(TaxCert[],MATCH($A93,TaxCert[Dist],0),MATCH(G$2,TaxCert[#Headers],0))</f>
        <v>0</v>
      </c>
      <c r="H93" s="30">
        <f>INDEX(TaxCert[],MATCH($A93,TaxCert[Dist],0),MATCH(H$2,TaxCert[#Headers],0))</f>
        <v>1.34</v>
      </c>
      <c r="I93" s="30">
        <f>INDEX(TaxCert[],MATCH($A93,TaxCert[Dist],0),MATCH(I$2,TaxCert[#Headers],0))</f>
        <v>0.33</v>
      </c>
      <c r="J93" s="30">
        <f>INDEX(TaxCert[],MATCH($A93,TaxCert[Dist],0),MATCH(J$2,TaxCert[#Headers],0))</f>
        <v>0</v>
      </c>
      <c r="K93" s="30">
        <f>INDEX(TaxCert[],MATCH($A93,TaxCert[Dist],0),MATCH(K$2,TaxCert[#Headers],0))</f>
        <v>0.13500000000000001</v>
      </c>
      <c r="L93" s="30">
        <f>INDEX(TaxCert[],MATCH($A93,TaxCert[Dist],0),MATCH(L$2,TaxCert[#Headers],0))</f>
        <v>0</v>
      </c>
      <c r="M93" s="30">
        <f>INDEX(TaxCert[],MATCH($A93,TaxCert[Dist],0),MATCH(M$2,TaxCert[#Headers],0))</f>
        <v>16.059370000000001</v>
      </c>
      <c r="N93" s="21">
        <f>INDEX(TaxCert[],MATCH($A93,TaxCert[Dist],0),MATCH(N$2,TaxCert[#Headers],0))</f>
        <v>139389105</v>
      </c>
      <c r="O93" s="36">
        <f>INDEX(TaxCert[],MATCH($A93,TaxCert[Dist],0),MATCH(O$2,TaxCert[#Headers],0))</f>
        <v>8478139579</v>
      </c>
      <c r="P93" s="36">
        <f>INDEX(TaxCert[],MATCH($A93,TaxCert[Dist],0),MATCH(P$2,TaxCert[#Headers],0))</f>
        <v>1000524071</v>
      </c>
      <c r="Q93" s="36">
        <f t="shared" si="2"/>
        <v>9478663650</v>
      </c>
      <c r="R93" s="36">
        <f>INDEX(TaxCert[],MATCH($A93,TaxCert[Dist],0),MATCH(R$2,TaxCert[#Headers],0))</f>
        <v>8297435148</v>
      </c>
      <c r="S93" s="36">
        <f>INDEX(TaxCert[],MATCH($A93,TaxCert[Dist],0),MATCH(S$2,TaxCert[#Headers],0))</f>
        <v>1000524071</v>
      </c>
      <c r="T93" s="36">
        <f t="shared" si="3"/>
        <v>9297959219</v>
      </c>
    </row>
    <row r="94" spans="1:20" x14ac:dyDescent="0.25">
      <c r="A94" s="28" t="str">
        <f>TaxCertData!C92</f>
        <v>1782</v>
      </c>
      <c r="B94" s="20" t="str">
        <f>INDEX(TaxCert[],MATCH($A94,TaxCert[Dist],0),MATCH(B$2,TaxCert[#Headers],0))</f>
        <v>DIAGONAL</v>
      </c>
      <c r="C94" s="30">
        <f>INDEX(TaxCert[],MATCH($A94,TaxCert[Dist],0),MATCH(C$2,TaxCert[#Headers],0))</f>
        <v>11.48441</v>
      </c>
      <c r="D94" s="30">
        <f>INDEX(TaxCert[],MATCH($A94,TaxCert[Dist],0),MATCH(D$2,TaxCert[#Headers],0))</f>
        <v>0.87427999999999995</v>
      </c>
      <c r="E94" s="30">
        <f>INDEX(TaxCert[],MATCH($A94,TaxCert[Dist],0),MATCH(E$2,TaxCert[#Headers],0))</f>
        <v>12.358689999999999</v>
      </c>
      <c r="F94" s="30">
        <f>INDEX(TaxCert[],MATCH($A94,TaxCert[Dist],0),MATCH(F$2,TaxCert[#Headers],0))</f>
        <v>0</v>
      </c>
      <c r="G94" s="30">
        <f>INDEX(TaxCert[],MATCH($A94,TaxCert[Dist],0),MATCH(G$2,TaxCert[#Headers],0))</f>
        <v>0</v>
      </c>
      <c r="H94" s="30">
        <f>INDEX(TaxCert[],MATCH($A94,TaxCert[Dist],0),MATCH(H$2,TaxCert[#Headers],0))</f>
        <v>1.34</v>
      </c>
      <c r="I94" s="30">
        <f>INDEX(TaxCert[],MATCH($A94,TaxCert[Dist],0),MATCH(I$2,TaxCert[#Headers],0))</f>
        <v>0.33</v>
      </c>
      <c r="J94" s="30">
        <f>INDEX(TaxCert[],MATCH($A94,TaxCert[Dist],0),MATCH(J$2,TaxCert[#Headers],0))</f>
        <v>0</v>
      </c>
      <c r="K94" s="30">
        <f>INDEX(TaxCert[],MATCH($A94,TaxCert[Dist],0),MATCH(K$2,TaxCert[#Headers],0))</f>
        <v>0</v>
      </c>
      <c r="L94" s="30">
        <f>INDEX(TaxCert[],MATCH($A94,TaxCert[Dist],0),MATCH(L$2,TaxCert[#Headers],0))</f>
        <v>0</v>
      </c>
      <c r="M94" s="30">
        <f>INDEX(TaxCert[],MATCH($A94,TaxCert[Dist],0),MATCH(M$2,TaxCert[#Headers],0))</f>
        <v>14.028689999999999</v>
      </c>
      <c r="N94" s="21">
        <f>INDEX(TaxCert[],MATCH($A94,TaxCert[Dist],0),MATCH(N$2,TaxCert[#Headers],0))</f>
        <v>732645</v>
      </c>
      <c r="O94" s="36">
        <f>INDEX(TaxCert[],MATCH($A94,TaxCert[Dist],0),MATCH(O$2,TaxCert[#Headers],0))</f>
        <v>52224799</v>
      </c>
      <c r="P94" s="36">
        <f>INDEX(TaxCert[],MATCH($A94,TaxCert[Dist],0),MATCH(P$2,TaxCert[#Headers],0))</f>
        <v>0</v>
      </c>
      <c r="Q94" s="36">
        <f t="shared" si="2"/>
        <v>52224799</v>
      </c>
      <c r="R94" s="36">
        <f>INDEX(TaxCert[],MATCH($A94,TaxCert[Dist],0),MATCH(R$2,TaxCert[#Headers],0))</f>
        <v>51061718</v>
      </c>
      <c r="S94" s="36">
        <f>INDEX(TaxCert[],MATCH($A94,TaxCert[Dist],0),MATCH(S$2,TaxCert[#Headers],0))</f>
        <v>0</v>
      </c>
      <c r="T94" s="36">
        <f t="shared" si="3"/>
        <v>51061718</v>
      </c>
    </row>
    <row r="95" spans="1:20" x14ac:dyDescent="0.25">
      <c r="A95" s="28" t="str">
        <f>TaxCertData!C93</f>
        <v>1791</v>
      </c>
      <c r="B95" s="20" t="str">
        <f>INDEX(TaxCert[],MATCH($A95,TaxCert[Dist],0),MATCH(B$2,TaxCert[#Headers],0))</f>
        <v>DIKE-NEW HARTFORD</v>
      </c>
      <c r="C95" s="30">
        <f>INDEX(TaxCert[],MATCH($A95,TaxCert[Dist],0),MATCH(C$2,TaxCert[#Headers],0))</f>
        <v>9.2953700000000001</v>
      </c>
      <c r="D95" s="30">
        <f>INDEX(TaxCert[],MATCH($A95,TaxCert[Dist],0),MATCH(D$2,TaxCert[#Headers],0))</f>
        <v>4.3400000000000001E-2</v>
      </c>
      <c r="E95" s="30">
        <f>INDEX(TaxCert[],MATCH($A95,TaxCert[Dist],0),MATCH(E$2,TaxCert[#Headers],0))</f>
        <v>9.3387700000000002</v>
      </c>
      <c r="F95" s="30">
        <f>INDEX(TaxCert[],MATCH($A95,TaxCert[Dist],0),MATCH(F$2,TaxCert[#Headers],0))</f>
        <v>1.7094499999999999</v>
      </c>
      <c r="G95" s="30">
        <f>INDEX(TaxCert[],MATCH($A95,TaxCert[Dist],0),MATCH(G$2,TaxCert[#Headers],0))</f>
        <v>0</v>
      </c>
      <c r="H95" s="30">
        <f>INDEX(TaxCert[],MATCH($A95,TaxCert[Dist],0),MATCH(H$2,TaxCert[#Headers],0))</f>
        <v>0.5</v>
      </c>
      <c r="I95" s="30">
        <f>INDEX(TaxCert[],MATCH($A95,TaxCert[Dist],0),MATCH(I$2,TaxCert[#Headers],0))</f>
        <v>0.33</v>
      </c>
      <c r="J95" s="30">
        <f>INDEX(TaxCert[],MATCH($A95,TaxCert[Dist],0),MATCH(J$2,TaxCert[#Headers],0))</f>
        <v>0</v>
      </c>
      <c r="K95" s="30">
        <f>INDEX(TaxCert[],MATCH($A95,TaxCert[Dist],0),MATCH(K$2,TaxCert[#Headers],0))</f>
        <v>0</v>
      </c>
      <c r="L95" s="30">
        <f>INDEX(TaxCert[],MATCH($A95,TaxCert[Dist],0),MATCH(L$2,TaxCert[#Headers],0))</f>
        <v>2.21401</v>
      </c>
      <c r="M95" s="30">
        <f>INDEX(TaxCert[],MATCH($A95,TaxCert[Dist],0),MATCH(M$2,TaxCert[#Headers],0))</f>
        <v>14.092230000000001</v>
      </c>
      <c r="N95" s="21">
        <f>INDEX(TaxCert[],MATCH($A95,TaxCert[Dist],0),MATCH(N$2,TaxCert[#Headers],0))</f>
        <v>4502027</v>
      </c>
      <c r="O95" s="36">
        <f>INDEX(TaxCert[],MATCH($A95,TaxCert[Dist],0),MATCH(O$2,TaxCert[#Headers],0))</f>
        <v>318522916</v>
      </c>
      <c r="P95" s="36">
        <f>INDEX(TaxCert[],MATCH($A95,TaxCert[Dist],0),MATCH(P$2,TaxCert[#Headers],0))</f>
        <v>4317516</v>
      </c>
      <c r="Q95" s="36">
        <f t="shared" si="2"/>
        <v>322840432</v>
      </c>
      <c r="R95" s="36">
        <f>INDEX(TaxCert[],MATCH($A95,TaxCert[Dist],0),MATCH(R$2,TaxCert[#Headers],0))</f>
        <v>308061059</v>
      </c>
      <c r="S95" s="36">
        <f>INDEX(TaxCert[],MATCH($A95,TaxCert[Dist],0),MATCH(S$2,TaxCert[#Headers],0))</f>
        <v>4317516</v>
      </c>
      <c r="T95" s="36">
        <f t="shared" si="3"/>
        <v>312378575</v>
      </c>
    </row>
    <row r="96" spans="1:20" x14ac:dyDescent="0.25">
      <c r="A96" s="28" t="str">
        <f>TaxCertData!C94</f>
        <v>1863</v>
      </c>
      <c r="B96" s="20" t="str">
        <f>INDEX(TaxCert[],MATCH($A96,TaxCert[Dist],0),MATCH(B$2,TaxCert[#Headers],0))</f>
        <v>DUBUQUE</v>
      </c>
      <c r="C96" s="30">
        <f>INDEX(TaxCert[],MATCH($A96,TaxCert[Dist],0),MATCH(C$2,TaxCert[#Headers],0))</f>
        <v>11.013019999999999</v>
      </c>
      <c r="D96" s="30">
        <f>INDEX(TaxCert[],MATCH($A96,TaxCert[Dist],0),MATCH(D$2,TaxCert[#Headers],0))</f>
        <v>1.26936</v>
      </c>
      <c r="E96" s="30">
        <f>INDEX(TaxCert[],MATCH($A96,TaxCert[Dist],0),MATCH(E$2,TaxCert[#Headers],0))</f>
        <v>12.28238</v>
      </c>
      <c r="F96" s="30">
        <f>INDEX(TaxCert[],MATCH($A96,TaxCert[Dist],0),MATCH(F$2,TaxCert[#Headers],0))</f>
        <v>1.27352</v>
      </c>
      <c r="G96" s="30">
        <f>INDEX(TaxCert[],MATCH($A96,TaxCert[Dist],0),MATCH(G$2,TaxCert[#Headers],0))</f>
        <v>0</v>
      </c>
      <c r="H96" s="30">
        <f>INDEX(TaxCert[],MATCH($A96,TaxCert[Dist],0),MATCH(H$2,TaxCert[#Headers],0))</f>
        <v>0.67</v>
      </c>
      <c r="I96" s="30">
        <f>INDEX(TaxCert[],MATCH($A96,TaxCert[Dist],0),MATCH(I$2,TaxCert[#Headers],0))</f>
        <v>0.33</v>
      </c>
      <c r="J96" s="30">
        <f>INDEX(TaxCert[],MATCH($A96,TaxCert[Dist],0),MATCH(J$2,TaxCert[#Headers],0))</f>
        <v>0</v>
      </c>
      <c r="K96" s="30">
        <f>INDEX(TaxCert[],MATCH($A96,TaxCert[Dist],0),MATCH(K$2,TaxCert[#Headers],0))</f>
        <v>0</v>
      </c>
      <c r="L96" s="30">
        <f>INDEX(TaxCert[],MATCH($A96,TaxCert[Dist],0),MATCH(L$2,TaxCert[#Headers],0))</f>
        <v>0</v>
      </c>
      <c r="M96" s="30">
        <f>INDEX(TaxCert[],MATCH($A96,TaxCert[Dist],0),MATCH(M$2,TaxCert[#Headers],0))</f>
        <v>14.555899999999999</v>
      </c>
      <c r="N96" s="21">
        <f>INDEX(TaxCert[],MATCH($A96,TaxCert[Dist],0),MATCH(N$2,TaxCert[#Headers],0))</f>
        <v>58150008</v>
      </c>
      <c r="O96" s="36">
        <f>INDEX(TaxCert[],MATCH($A96,TaxCert[Dist],0),MATCH(O$2,TaxCert[#Headers],0))</f>
        <v>3926129037</v>
      </c>
      <c r="P96" s="36">
        <f>INDEX(TaxCert[],MATCH($A96,TaxCert[Dist],0),MATCH(P$2,TaxCert[#Headers],0))</f>
        <v>441386678</v>
      </c>
      <c r="Q96" s="36">
        <f t="shared" si="2"/>
        <v>4367515715</v>
      </c>
      <c r="R96" s="36">
        <f>INDEX(TaxCert[],MATCH($A96,TaxCert[Dist],0),MATCH(R$2,TaxCert[#Headers],0))</f>
        <v>3839577088</v>
      </c>
      <c r="S96" s="36">
        <f>INDEX(TaxCert[],MATCH($A96,TaxCert[Dist],0),MATCH(S$2,TaxCert[#Headers],0))</f>
        <v>441386678</v>
      </c>
      <c r="T96" s="36">
        <f t="shared" si="3"/>
        <v>4280963766</v>
      </c>
    </row>
    <row r="97" spans="1:20" x14ac:dyDescent="0.25">
      <c r="A97" s="28" t="str">
        <f>TaxCertData!C95</f>
        <v>1908</v>
      </c>
      <c r="B97" s="20" t="str">
        <f>INDEX(TaxCert[],MATCH($A97,TaxCert[Dist],0),MATCH(B$2,TaxCert[#Headers],0))</f>
        <v>DUNKERTON</v>
      </c>
      <c r="C97" s="30">
        <f>INDEX(TaxCert[],MATCH($A97,TaxCert[Dist],0),MATCH(C$2,TaxCert[#Headers],0))</f>
        <v>8.18994</v>
      </c>
      <c r="D97" s="30">
        <f>INDEX(TaxCert[],MATCH($A97,TaxCert[Dist],0),MATCH(D$2,TaxCert[#Headers],0))</f>
        <v>0.11101999999999999</v>
      </c>
      <c r="E97" s="30">
        <f>INDEX(TaxCert[],MATCH($A97,TaxCert[Dist],0),MATCH(E$2,TaxCert[#Headers],0))</f>
        <v>8.3009599999999999</v>
      </c>
      <c r="F97" s="30">
        <f>INDEX(TaxCert[],MATCH($A97,TaxCert[Dist],0),MATCH(F$2,TaxCert[#Headers],0))</f>
        <v>2.5938699999999999</v>
      </c>
      <c r="G97" s="30">
        <f>INDEX(TaxCert[],MATCH($A97,TaxCert[Dist],0),MATCH(G$2,TaxCert[#Headers],0))</f>
        <v>0</v>
      </c>
      <c r="H97" s="30">
        <f>INDEX(TaxCert[],MATCH($A97,TaxCert[Dist],0),MATCH(H$2,TaxCert[#Headers],0))</f>
        <v>1.34</v>
      </c>
      <c r="I97" s="30">
        <f>INDEX(TaxCert[],MATCH($A97,TaxCert[Dist],0),MATCH(I$2,TaxCert[#Headers],0))</f>
        <v>0.33</v>
      </c>
      <c r="J97" s="30">
        <f>INDEX(TaxCert[],MATCH($A97,TaxCert[Dist],0),MATCH(J$2,TaxCert[#Headers],0))</f>
        <v>0</v>
      </c>
      <c r="K97" s="30">
        <f>INDEX(TaxCert[],MATCH($A97,TaxCert[Dist],0),MATCH(K$2,TaxCert[#Headers],0))</f>
        <v>0</v>
      </c>
      <c r="L97" s="30">
        <f>INDEX(TaxCert[],MATCH($A97,TaxCert[Dist],0),MATCH(L$2,TaxCert[#Headers],0))</f>
        <v>2.6991700000000001</v>
      </c>
      <c r="M97" s="30">
        <f>INDEX(TaxCert[],MATCH($A97,TaxCert[Dist],0),MATCH(M$2,TaxCert[#Headers],0))</f>
        <v>15.263999999999999</v>
      </c>
      <c r="N97" s="21">
        <f>INDEX(TaxCert[],MATCH($A97,TaxCert[Dist],0),MATCH(N$2,TaxCert[#Headers],0))</f>
        <v>2621818</v>
      </c>
      <c r="O97" s="36">
        <f>INDEX(TaxCert[],MATCH($A97,TaxCert[Dist],0),MATCH(O$2,TaxCert[#Headers],0))</f>
        <v>171061664</v>
      </c>
      <c r="P97" s="36">
        <f>INDEX(TaxCert[],MATCH($A97,TaxCert[Dist],0),MATCH(P$2,TaxCert[#Headers],0))</f>
        <v>2395431</v>
      </c>
      <c r="Q97" s="36">
        <f t="shared" si="2"/>
        <v>173457095</v>
      </c>
      <c r="R97" s="36">
        <f>INDEX(TaxCert[],MATCH($A97,TaxCert[Dist],0),MATCH(R$2,TaxCert[#Headers],0))</f>
        <v>154209920</v>
      </c>
      <c r="S97" s="36">
        <f>INDEX(TaxCert[],MATCH($A97,TaxCert[Dist],0),MATCH(S$2,TaxCert[#Headers],0))</f>
        <v>2395431</v>
      </c>
      <c r="T97" s="36">
        <f t="shared" si="3"/>
        <v>156605351</v>
      </c>
    </row>
    <row r="98" spans="1:20" x14ac:dyDescent="0.25">
      <c r="A98" s="28" t="str">
        <f>TaxCertData!C96</f>
        <v>1926</v>
      </c>
      <c r="B98" s="20" t="str">
        <f>INDEX(TaxCert[],MATCH($A98,TaxCert[Dist],0),MATCH(B$2,TaxCert[#Headers],0))</f>
        <v>DURANT</v>
      </c>
      <c r="C98" s="30">
        <f>INDEX(TaxCert[],MATCH($A98,TaxCert[Dist],0),MATCH(C$2,TaxCert[#Headers],0))</f>
        <v>8.5027100000000004</v>
      </c>
      <c r="D98" s="30">
        <f>INDEX(TaxCert[],MATCH($A98,TaxCert[Dist],0),MATCH(D$2,TaxCert[#Headers],0))</f>
        <v>0.37537999999999999</v>
      </c>
      <c r="E98" s="30">
        <f>INDEX(TaxCert[],MATCH($A98,TaxCert[Dist],0),MATCH(E$2,TaxCert[#Headers],0))</f>
        <v>8.8780900000000003</v>
      </c>
      <c r="F98" s="30">
        <f>INDEX(TaxCert[],MATCH($A98,TaxCert[Dist],0),MATCH(F$2,TaxCert[#Headers],0))</f>
        <v>1.1231599999999999</v>
      </c>
      <c r="G98" s="30">
        <f>INDEX(TaxCert[],MATCH($A98,TaxCert[Dist],0),MATCH(G$2,TaxCert[#Headers],0))</f>
        <v>0</v>
      </c>
      <c r="H98" s="30">
        <f>INDEX(TaxCert[],MATCH($A98,TaxCert[Dist],0),MATCH(H$2,TaxCert[#Headers],0))</f>
        <v>0</v>
      </c>
      <c r="I98" s="30">
        <f>INDEX(TaxCert[],MATCH($A98,TaxCert[Dist],0),MATCH(I$2,TaxCert[#Headers],0))</f>
        <v>0.33</v>
      </c>
      <c r="J98" s="30">
        <f>INDEX(TaxCert[],MATCH($A98,TaxCert[Dist],0),MATCH(J$2,TaxCert[#Headers],0))</f>
        <v>0</v>
      </c>
      <c r="K98" s="30">
        <f>INDEX(TaxCert[],MATCH($A98,TaxCert[Dist],0),MATCH(K$2,TaxCert[#Headers],0))</f>
        <v>0</v>
      </c>
      <c r="L98" s="30">
        <f>INDEX(TaxCert[],MATCH($A98,TaxCert[Dist],0),MATCH(L$2,TaxCert[#Headers],0))</f>
        <v>0</v>
      </c>
      <c r="M98" s="30">
        <f>INDEX(TaxCert[],MATCH($A98,TaxCert[Dist],0),MATCH(M$2,TaxCert[#Headers],0))</f>
        <v>10.331250000000001</v>
      </c>
      <c r="N98" s="21">
        <f>INDEX(TaxCert[],MATCH($A98,TaxCert[Dist],0),MATCH(N$2,TaxCert[#Headers],0))</f>
        <v>2760247</v>
      </c>
      <c r="O98" s="36">
        <f>INDEX(TaxCert[],MATCH($A98,TaxCert[Dist],0),MATCH(O$2,TaxCert[#Headers],0))</f>
        <v>267104294</v>
      </c>
      <c r="P98" s="36">
        <f>INDEX(TaxCert[],MATCH($A98,TaxCert[Dist],0),MATCH(P$2,TaxCert[#Headers],0))</f>
        <v>1029610</v>
      </c>
      <c r="Q98" s="36">
        <f t="shared" si="2"/>
        <v>268133904</v>
      </c>
      <c r="R98" s="36">
        <f>INDEX(TaxCert[],MATCH($A98,TaxCert[Dist],0),MATCH(R$2,TaxCert[#Headers],0))</f>
        <v>261534933</v>
      </c>
      <c r="S98" s="36">
        <f>INDEX(TaxCert[],MATCH($A98,TaxCert[Dist],0),MATCH(S$2,TaxCert[#Headers],0))</f>
        <v>1029610</v>
      </c>
      <c r="T98" s="36">
        <f t="shared" si="3"/>
        <v>262564543</v>
      </c>
    </row>
    <row r="99" spans="1:20" x14ac:dyDescent="0.25">
      <c r="A99" s="28" t="str">
        <f>TaxCertData!C97</f>
        <v>1944</v>
      </c>
      <c r="B99" s="20" t="str">
        <f>INDEX(TaxCert[],MATCH($A99,TaxCert[Dist],0),MATCH(B$2,TaxCert[#Headers],0))</f>
        <v>EAGLE GROVE</v>
      </c>
      <c r="C99" s="30">
        <f>INDEX(TaxCert[],MATCH($A99,TaxCert[Dist],0),MATCH(C$2,TaxCert[#Headers],0))</f>
        <v>11.01454</v>
      </c>
      <c r="D99" s="30">
        <f>INDEX(TaxCert[],MATCH($A99,TaxCert[Dist],0),MATCH(D$2,TaxCert[#Headers],0))</f>
        <v>0.72994000000000003</v>
      </c>
      <c r="E99" s="30">
        <f>INDEX(TaxCert[],MATCH($A99,TaxCert[Dist],0),MATCH(E$2,TaxCert[#Headers],0))</f>
        <v>11.744479999999999</v>
      </c>
      <c r="F99" s="30">
        <f>INDEX(TaxCert[],MATCH($A99,TaxCert[Dist],0),MATCH(F$2,TaxCert[#Headers],0))</f>
        <v>1.3284899999999999</v>
      </c>
      <c r="G99" s="30">
        <f>INDEX(TaxCert[],MATCH($A99,TaxCert[Dist],0),MATCH(G$2,TaxCert[#Headers],0))</f>
        <v>0</v>
      </c>
      <c r="H99" s="30">
        <f>INDEX(TaxCert[],MATCH($A99,TaxCert[Dist],0),MATCH(H$2,TaxCert[#Headers],0))</f>
        <v>0.67</v>
      </c>
      <c r="I99" s="30">
        <f>INDEX(TaxCert[],MATCH($A99,TaxCert[Dist],0),MATCH(I$2,TaxCert[#Headers],0))</f>
        <v>0.33</v>
      </c>
      <c r="J99" s="30">
        <f>INDEX(TaxCert[],MATCH($A99,TaxCert[Dist],0),MATCH(J$2,TaxCert[#Headers],0))</f>
        <v>0</v>
      </c>
      <c r="K99" s="30">
        <f>INDEX(TaxCert[],MATCH($A99,TaxCert[Dist],0),MATCH(K$2,TaxCert[#Headers],0))</f>
        <v>0</v>
      </c>
      <c r="L99" s="30">
        <f>INDEX(TaxCert[],MATCH($A99,TaxCert[Dist],0),MATCH(L$2,TaxCert[#Headers],0))</f>
        <v>0.81527000000000005</v>
      </c>
      <c r="M99" s="30">
        <f>INDEX(TaxCert[],MATCH($A99,TaxCert[Dist],0),MATCH(M$2,TaxCert[#Headers],0))</f>
        <v>14.88824</v>
      </c>
      <c r="N99" s="21">
        <f>INDEX(TaxCert[],MATCH($A99,TaxCert[Dist],0),MATCH(N$2,TaxCert[#Headers],0))</f>
        <v>4765225</v>
      </c>
      <c r="O99" s="36">
        <f>INDEX(TaxCert[],MATCH($A99,TaxCert[Dist],0),MATCH(O$2,TaxCert[#Headers],0))</f>
        <v>301094344</v>
      </c>
      <c r="P99" s="36">
        <f>INDEX(TaxCert[],MATCH($A99,TaxCert[Dist],0),MATCH(P$2,TaxCert[#Headers],0))</f>
        <v>110976951</v>
      </c>
      <c r="Q99" s="36">
        <f t="shared" si="2"/>
        <v>412071295</v>
      </c>
      <c r="R99" s="36">
        <f>INDEX(TaxCert[],MATCH($A99,TaxCert[Dist],0),MATCH(R$2,TaxCert[#Headers],0))</f>
        <v>295837615</v>
      </c>
      <c r="S99" s="36">
        <f>INDEX(TaxCert[],MATCH($A99,TaxCert[Dist],0),MATCH(S$2,TaxCert[#Headers],0))</f>
        <v>110976951</v>
      </c>
      <c r="T99" s="36">
        <f t="shared" si="3"/>
        <v>406814566</v>
      </c>
    </row>
    <row r="100" spans="1:20" x14ac:dyDescent="0.25">
      <c r="A100" s="28" t="str">
        <f>TaxCertData!C98</f>
        <v>1953</v>
      </c>
      <c r="B100" s="20" t="str">
        <f>INDEX(TaxCert[],MATCH($A100,TaxCert[Dist],0),MATCH(B$2,TaxCert[#Headers],0))</f>
        <v>EARLHAM</v>
      </c>
      <c r="C100" s="30">
        <f>INDEX(TaxCert[],MATCH($A100,TaxCert[Dist],0),MATCH(C$2,TaxCert[#Headers],0))</f>
        <v>9.3505800000000008</v>
      </c>
      <c r="D100" s="30">
        <f>INDEX(TaxCert[],MATCH($A100,TaxCert[Dist],0),MATCH(D$2,TaxCert[#Headers],0))</f>
        <v>1.43733</v>
      </c>
      <c r="E100" s="30">
        <f>INDEX(TaxCert[],MATCH($A100,TaxCert[Dist],0),MATCH(E$2,TaxCert[#Headers],0))</f>
        <v>10.78791</v>
      </c>
      <c r="F100" s="30">
        <f>INDEX(TaxCert[],MATCH($A100,TaxCert[Dist],0),MATCH(F$2,TaxCert[#Headers],0))</f>
        <v>1.64219</v>
      </c>
      <c r="G100" s="30">
        <f>INDEX(TaxCert[],MATCH($A100,TaxCert[Dist],0),MATCH(G$2,TaxCert[#Headers],0))</f>
        <v>0</v>
      </c>
      <c r="H100" s="30">
        <f>INDEX(TaxCert[],MATCH($A100,TaxCert[Dist],0),MATCH(H$2,TaxCert[#Headers],0))</f>
        <v>1</v>
      </c>
      <c r="I100" s="30">
        <f>INDEX(TaxCert[],MATCH($A100,TaxCert[Dist],0),MATCH(I$2,TaxCert[#Headers],0))</f>
        <v>0.33</v>
      </c>
      <c r="J100" s="30">
        <f>INDEX(TaxCert[],MATCH($A100,TaxCert[Dist],0),MATCH(J$2,TaxCert[#Headers],0))</f>
        <v>0</v>
      </c>
      <c r="K100" s="30">
        <f>INDEX(TaxCert[],MATCH($A100,TaxCert[Dist],0),MATCH(K$2,TaxCert[#Headers],0))</f>
        <v>0</v>
      </c>
      <c r="L100" s="30">
        <f>INDEX(TaxCert[],MATCH($A100,TaxCert[Dist],0),MATCH(L$2,TaxCert[#Headers],0))</f>
        <v>0</v>
      </c>
      <c r="M100" s="30">
        <f>INDEX(TaxCert[],MATCH($A100,TaxCert[Dist],0),MATCH(M$2,TaxCert[#Headers],0))</f>
        <v>13.7601</v>
      </c>
      <c r="N100" s="21">
        <f>INDEX(TaxCert[],MATCH($A100,TaxCert[Dist],0),MATCH(N$2,TaxCert[#Headers],0))</f>
        <v>2932692</v>
      </c>
      <c r="O100" s="36">
        <f>INDEX(TaxCert[],MATCH($A100,TaxCert[Dist],0),MATCH(O$2,TaxCert[#Headers],0))</f>
        <v>213130242</v>
      </c>
      <c r="P100" s="36">
        <f>INDEX(TaxCert[],MATCH($A100,TaxCert[Dist],0),MATCH(P$2,TaxCert[#Headers],0))</f>
        <v>0</v>
      </c>
      <c r="Q100" s="36">
        <f t="shared" si="2"/>
        <v>213130242</v>
      </c>
      <c r="R100" s="36">
        <f>INDEX(TaxCert[],MATCH($A100,TaxCert[Dist],0),MATCH(R$2,TaxCert[#Headers],0))</f>
        <v>202101265</v>
      </c>
      <c r="S100" s="36">
        <f>INDEX(TaxCert[],MATCH($A100,TaxCert[Dist],0),MATCH(S$2,TaxCert[#Headers],0))</f>
        <v>0</v>
      </c>
      <c r="T100" s="36">
        <f t="shared" si="3"/>
        <v>202101265</v>
      </c>
    </row>
    <row r="101" spans="1:20" x14ac:dyDescent="0.25">
      <c r="A101" s="28" t="str">
        <f>TaxCertData!C99</f>
        <v>1963</v>
      </c>
      <c r="B101" s="20" t="str">
        <f>INDEX(TaxCert[],MATCH($A101,TaxCert[Dist],0),MATCH(B$2,TaxCert[#Headers],0))</f>
        <v>EAST BUCHANAN</v>
      </c>
      <c r="C101" s="30">
        <f>INDEX(TaxCert[],MATCH($A101,TaxCert[Dist],0),MATCH(C$2,TaxCert[#Headers],0))</f>
        <v>8.7872500000000002</v>
      </c>
      <c r="D101" s="30">
        <f>INDEX(TaxCert[],MATCH($A101,TaxCert[Dist],0),MATCH(D$2,TaxCert[#Headers],0))</f>
        <v>0.67452999999999996</v>
      </c>
      <c r="E101" s="30">
        <f>INDEX(TaxCert[],MATCH($A101,TaxCert[Dist],0),MATCH(E$2,TaxCert[#Headers],0))</f>
        <v>9.4617799999999992</v>
      </c>
      <c r="F101" s="30">
        <f>INDEX(TaxCert[],MATCH($A101,TaxCert[Dist],0),MATCH(F$2,TaxCert[#Headers],0))</f>
        <v>0.22939999999999999</v>
      </c>
      <c r="G101" s="30">
        <f>INDEX(TaxCert[],MATCH($A101,TaxCert[Dist],0),MATCH(G$2,TaxCert[#Headers],0))</f>
        <v>0</v>
      </c>
      <c r="H101" s="30">
        <f>INDEX(TaxCert[],MATCH($A101,TaxCert[Dist],0),MATCH(H$2,TaxCert[#Headers],0))</f>
        <v>1.34</v>
      </c>
      <c r="I101" s="30">
        <f>INDEX(TaxCert[],MATCH($A101,TaxCert[Dist],0),MATCH(I$2,TaxCert[#Headers],0))</f>
        <v>0.33</v>
      </c>
      <c r="J101" s="30">
        <f>INDEX(TaxCert[],MATCH($A101,TaxCert[Dist],0),MATCH(J$2,TaxCert[#Headers],0))</f>
        <v>0</v>
      </c>
      <c r="K101" s="30">
        <f>INDEX(TaxCert[],MATCH($A101,TaxCert[Dist],0),MATCH(K$2,TaxCert[#Headers],0))</f>
        <v>0</v>
      </c>
      <c r="L101" s="30">
        <f>INDEX(TaxCert[],MATCH($A101,TaxCert[Dist],0),MATCH(L$2,TaxCert[#Headers],0))</f>
        <v>2.1921300000000001</v>
      </c>
      <c r="M101" s="30">
        <f>INDEX(TaxCert[],MATCH($A101,TaxCert[Dist],0),MATCH(M$2,TaxCert[#Headers],0))</f>
        <v>13.55331</v>
      </c>
      <c r="N101" s="21">
        <f>INDEX(TaxCert[],MATCH($A101,TaxCert[Dist],0),MATCH(N$2,TaxCert[#Headers],0))</f>
        <v>2954025</v>
      </c>
      <c r="O101" s="36">
        <f>INDEX(TaxCert[],MATCH($A101,TaxCert[Dist],0),MATCH(O$2,TaxCert[#Headers],0))</f>
        <v>217956038</v>
      </c>
      <c r="P101" s="36">
        <f>INDEX(TaxCert[],MATCH($A101,TaxCert[Dist],0),MATCH(P$2,TaxCert[#Headers],0))</f>
        <v>0</v>
      </c>
      <c r="Q101" s="36">
        <f t="shared" si="2"/>
        <v>217956038</v>
      </c>
      <c r="R101" s="36">
        <f>INDEX(TaxCert[],MATCH($A101,TaxCert[Dist],0),MATCH(R$2,TaxCert[#Headers],0))</f>
        <v>214541692</v>
      </c>
      <c r="S101" s="36">
        <f>INDEX(TaxCert[],MATCH($A101,TaxCert[Dist],0),MATCH(S$2,TaxCert[#Headers],0))</f>
        <v>0</v>
      </c>
      <c r="T101" s="36">
        <f t="shared" si="3"/>
        <v>214541692</v>
      </c>
    </row>
    <row r="102" spans="1:20" x14ac:dyDescent="0.25">
      <c r="A102" s="28" t="str">
        <f>TaxCertData!C100</f>
        <v>3582</v>
      </c>
      <c r="B102" s="20" t="str">
        <f>INDEX(TaxCert[],MATCH($A102,TaxCert[Dist],0),MATCH(B$2,TaxCert[#Headers],0))</f>
        <v>EAST MARSHALL</v>
      </c>
      <c r="C102" s="30">
        <f>INDEX(TaxCert[],MATCH($A102,TaxCert[Dist],0),MATCH(C$2,TaxCert[#Headers],0))</f>
        <v>8.5561399999999992</v>
      </c>
      <c r="D102" s="30">
        <f>INDEX(TaxCert[],MATCH($A102,TaxCert[Dist],0),MATCH(D$2,TaxCert[#Headers],0))</f>
        <v>9.3960000000000002E-2</v>
      </c>
      <c r="E102" s="30">
        <f>INDEX(TaxCert[],MATCH($A102,TaxCert[Dist],0),MATCH(E$2,TaxCert[#Headers],0))</f>
        <v>8.6501000000000001</v>
      </c>
      <c r="F102" s="30">
        <f>INDEX(TaxCert[],MATCH($A102,TaxCert[Dist],0),MATCH(F$2,TaxCert[#Headers],0))</f>
        <v>2.7865899999999999</v>
      </c>
      <c r="G102" s="30">
        <f>INDEX(TaxCert[],MATCH($A102,TaxCert[Dist],0),MATCH(G$2,TaxCert[#Headers],0))</f>
        <v>0</v>
      </c>
      <c r="H102" s="30">
        <f>INDEX(TaxCert[],MATCH($A102,TaxCert[Dist],0),MATCH(H$2,TaxCert[#Headers],0))</f>
        <v>0.67</v>
      </c>
      <c r="I102" s="30">
        <f>INDEX(TaxCert[],MATCH($A102,TaxCert[Dist],0),MATCH(I$2,TaxCert[#Headers],0))</f>
        <v>0.33</v>
      </c>
      <c r="J102" s="30">
        <f>INDEX(TaxCert[],MATCH($A102,TaxCert[Dist],0),MATCH(J$2,TaxCert[#Headers],0))</f>
        <v>0</v>
      </c>
      <c r="K102" s="30">
        <f>INDEX(TaxCert[],MATCH($A102,TaxCert[Dist],0),MATCH(K$2,TaxCert[#Headers],0))</f>
        <v>0.13500000000000001</v>
      </c>
      <c r="L102" s="30">
        <f>INDEX(TaxCert[],MATCH($A102,TaxCert[Dist],0),MATCH(L$2,TaxCert[#Headers],0))</f>
        <v>1.75942</v>
      </c>
      <c r="M102" s="30">
        <f>INDEX(TaxCert[],MATCH($A102,TaxCert[Dist],0),MATCH(M$2,TaxCert[#Headers],0))</f>
        <v>14.331110000000001</v>
      </c>
      <c r="N102" s="21">
        <f>INDEX(TaxCert[],MATCH($A102,TaxCert[Dist],0),MATCH(N$2,TaxCert[#Headers],0))</f>
        <v>4409086</v>
      </c>
      <c r="O102" s="36">
        <f>INDEX(TaxCert[],MATCH($A102,TaxCert[Dist],0),MATCH(O$2,TaxCert[#Headers],0))</f>
        <v>307658302</v>
      </c>
      <c r="P102" s="36">
        <f>INDEX(TaxCert[],MATCH($A102,TaxCert[Dist],0),MATCH(P$2,TaxCert[#Headers],0))</f>
        <v>0</v>
      </c>
      <c r="Q102" s="36">
        <f t="shared" si="2"/>
        <v>307658302</v>
      </c>
      <c r="R102" s="36">
        <f>INDEX(TaxCert[],MATCH($A102,TaxCert[Dist],0),MATCH(R$2,TaxCert[#Headers],0))</f>
        <v>303111206</v>
      </c>
      <c r="S102" s="36">
        <f>INDEX(TaxCert[],MATCH($A102,TaxCert[Dist],0),MATCH(S$2,TaxCert[#Headers],0))</f>
        <v>0</v>
      </c>
      <c r="T102" s="36">
        <f t="shared" si="3"/>
        <v>303111206</v>
      </c>
    </row>
    <row r="103" spans="1:20" x14ac:dyDescent="0.25">
      <c r="A103" s="28" t="str">
        <f>TaxCertData!C101</f>
        <v>3978</v>
      </c>
      <c r="B103" s="20" t="str">
        <f>INDEX(TaxCert[],MATCH($A103,TaxCert[Dist],0),MATCH(B$2,TaxCert[#Headers],0))</f>
        <v>EAST MILLS (MALVERN)</v>
      </c>
      <c r="C103" s="30">
        <f>INDEX(TaxCert[],MATCH($A103,TaxCert[Dist],0),MATCH(C$2,TaxCert[#Headers],0))</f>
        <v>7.5597500000000002</v>
      </c>
      <c r="D103" s="30">
        <f>INDEX(TaxCert[],MATCH($A103,TaxCert[Dist],0),MATCH(D$2,TaxCert[#Headers],0))</f>
        <v>0.25278</v>
      </c>
      <c r="E103" s="30">
        <f>INDEX(TaxCert[],MATCH($A103,TaxCert[Dist],0),MATCH(E$2,TaxCert[#Headers],0))</f>
        <v>7.8125299999999998</v>
      </c>
      <c r="F103" s="30">
        <f>INDEX(TaxCert[],MATCH($A103,TaxCert[Dist],0),MATCH(F$2,TaxCert[#Headers],0))</f>
        <v>0</v>
      </c>
      <c r="G103" s="30">
        <f>INDEX(TaxCert[],MATCH($A103,TaxCert[Dist],0),MATCH(G$2,TaxCert[#Headers],0))</f>
        <v>0</v>
      </c>
      <c r="H103" s="30">
        <f>INDEX(TaxCert[],MATCH($A103,TaxCert[Dist],0),MATCH(H$2,TaxCert[#Headers],0))</f>
        <v>1.26851</v>
      </c>
      <c r="I103" s="30">
        <f>INDEX(TaxCert[],MATCH($A103,TaxCert[Dist],0),MATCH(I$2,TaxCert[#Headers],0))</f>
        <v>0.33</v>
      </c>
      <c r="J103" s="30">
        <f>INDEX(TaxCert[],MATCH($A103,TaxCert[Dist],0),MATCH(J$2,TaxCert[#Headers],0))</f>
        <v>0</v>
      </c>
      <c r="K103" s="30">
        <f>INDEX(TaxCert[],MATCH($A103,TaxCert[Dist],0),MATCH(K$2,TaxCert[#Headers],0))</f>
        <v>0</v>
      </c>
      <c r="L103" s="30">
        <f>INDEX(TaxCert[],MATCH($A103,TaxCert[Dist],0),MATCH(L$2,TaxCert[#Headers],0))</f>
        <v>0</v>
      </c>
      <c r="M103" s="30">
        <f>INDEX(TaxCert[],MATCH($A103,TaxCert[Dist],0),MATCH(M$2,TaxCert[#Headers],0))</f>
        <v>9.4110399999999998</v>
      </c>
      <c r="N103" s="21">
        <f>INDEX(TaxCert[],MATCH($A103,TaxCert[Dist],0),MATCH(N$2,TaxCert[#Headers],0))</f>
        <v>1719577</v>
      </c>
      <c r="O103" s="36">
        <f>INDEX(TaxCert[],MATCH($A103,TaxCert[Dist],0),MATCH(O$2,TaxCert[#Headers],0))</f>
        <v>182701649</v>
      </c>
      <c r="P103" s="36">
        <f>INDEX(TaxCert[],MATCH($A103,TaxCert[Dist],0),MATCH(P$2,TaxCert[#Headers],0))</f>
        <v>88553</v>
      </c>
      <c r="Q103" s="36">
        <f t="shared" si="2"/>
        <v>182790202</v>
      </c>
      <c r="R103" s="36">
        <f>INDEX(TaxCert[],MATCH($A103,TaxCert[Dist],0),MATCH(R$2,TaxCert[#Headers],0))</f>
        <v>177637734</v>
      </c>
      <c r="S103" s="36">
        <f>INDEX(TaxCert[],MATCH($A103,TaxCert[Dist],0),MATCH(S$2,TaxCert[#Headers],0))</f>
        <v>88553</v>
      </c>
      <c r="T103" s="36">
        <f t="shared" si="3"/>
        <v>177726287</v>
      </c>
    </row>
    <row r="104" spans="1:20" x14ac:dyDescent="0.25">
      <c r="A104" s="28" t="str">
        <f>TaxCertData!C102</f>
        <v>4751</v>
      </c>
      <c r="B104" s="20" t="str">
        <f>INDEX(TaxCert[],MATCH($A104,TaxCert[Dist],0),MATCH(B$2,TaxCert[#Headers],0))</f>
        <v>EAST MILLS (NISHNA VALLEY)</v>
      </c>
      <c r="C104" s="30">
        <f>INDEX(TaxCert[],MATCH($A104,TaxCert[Dist],0),MATCH(C$2,TaxCert[#Headers],0))</f>
        <v>7.5597500000000002</v>
      </c>
      <c r="D104" s="30">
        <f>INDEX(TaxCert[],MATCH($A104,TaxCert[Dist],0),MATCH(D$2,TaxCert[#Headers],0))</f>
        <v>0.25278</v>
      </c>
      <c r="E104" s="30">
        <f>INDEX(TaxCert[],MATCH($A104,TaxCert[Dist],0),MATCH(E$2,TaxCert[#Headers],0))</f>
        <v>7.8125299999999998</v>
      </c>
      <c r="F104" s="30">
        <f>INDEX(TaxCert[],MATCH($A104,TaxCert[Dist],0),MATCH(F$2,TaxCert[#Headers],0))</f>
        <v>0</v>
      </c>
      <c r="G104" s="30">
        <f>INDEX(TaxCert[],MATCH($A104,TaxCert[Dist],0),MATCH(G$2,TaxCert[#Headers],0))</f>
        <v>0</v>
      </c>
      <c r="H104" s="30">
        <f>INDEX(TaxCert[],MATCH($A104,TaxCert[Dist],0),MATCH(H$2,TaxCert[#Headers],0))</f>
        <v>1.26851</v>
      </c>
      <c r="I104" s="30">
        <f>INDEX(TaxCert[],MATCH($A104,TaxCert[Dist],0),MATCH(I$2,TaxCert[#Headers],0))</f>
        <v>0.33</v>
      </c>
      <c r="J104" s="30">
        <f>INDEX(TaxCert[],MATCH($A104,TaxCert[Dist],0),MATCH(J$2,TaxCert[#Headers],0))</f>
        <v>0</v>
      </c>
      <c r="K104" s="30">
        <f>INDEX(TaxCert[],MATCH($A104,TaxCert[Dist],0),MATCH(K$2,TaxCert[#Headers],0))</f>
        <v>0</v>
      </c>
      <c r="L104" s="30">
        <f>INDEX(TaxCert[],MATCH($A104,TaxCert[Dist],0),MATCH(L$2,TaxCert[#Headers],0))</f>
        <v>2.0283799999999998</v>
      </c>
      <c r="M104" s="30">
        <f>INDEX(TaxCert[],MATCH($A104,TaxCert[Dist],0),MATCH(M$2,TaxCert[#Headers],0))</f>
        <v>11.43942</v>
      </c>
      <c r="N104" s="21">
        <f>INDEX(TaxCert[],MATCH($A104,TaxCert[Dist],0),MATCH(N$2,TaxCert[#Headers],0))</f>
        <v>1871669</v>
      </c>
      <c r="O104" s="36">
        <f>INDEX(TaxCert[],MATCH($A104,TaxCert[Dist],0),MATCH(O$2,TaxCert[#Headers],0))</f>
        <v>163615700</v>
      </c>
      <c r="P104" s="36">
        <f>INDEX(TaxCert[],MATCH($A104,TaxCert[Dist],0),MATCH(P$2,TaxCert[#Headers],0))</f>
        <v>0</v>
      </c>
      <c r="Q104" s="36">
        <f t="shared" si="2"/>
        <v>163615700</v>
      </c>
      <c r="R104" s="36">
        <f>INDEX(TaxCert[],MATCH($A104,TaxCert[Dist],0),MATCH(R$2,TaxCert[#Headers],0))</f>
        <v>159101566</v>
      </c>
      <c r="S104" s="36">
        <f>INDEX(TaxCert[],MATCH($A104,TaxCert[Dist],0),MATCH(S$2,TaxCert[#Headers],0))</f>
        <v>0</v>
      </c>
      <c r="T104" s="36">
        <f t="shared" si="3"/>
        <v>159101566</v>
      </c>
    </row>
    <row r="105" spans="1:20" x14ac:dyDescent="0.25">
      <c r="A105" s="28" t="str">
        <f>TaxCertData!C103</f>
        <v>6741</v>
      </c>
      <c r="B105" s="20" t="str">
        <f>INDEX(TaxCert[],MATCH($A105,TaxCert[Dist],0),MATCH(B$2,TaxCert[#Headers],0))</f>
        <v>EAST SAC COUNTY</v>
      </c>
      <c r="C105" s="30">
        <f>INDEX(TaxCert[],MATCH($A105,TaxCert[Dist],0),MATCH(C$2,TaxCert[#Headers],0))</f>
        <v>8.7395700000000005</v>
      </c>
      <c r="D105" s="30">
        <f>INDEX(TaxCert[],MATCH($A105,TaxCert[Dist],0),MATCH(D$2,TaxCert[#Headers],0))</f>
        <v>0.93059999999999998</v>
      </c>
      <c r="E105" s="30">
        <f>INDEX(TaxCert[],MATCH($A105,TaxCert[Dist],0),MATCH(E$2,TaxCert[#Headers],0))</f>
        <v>9.6701700000000006</v>
      </c>
      <c r="F105" s="30">
        <f>INDEX(TaxCert[],MATCH($A105,TaxCert[Dist],0),MATCH(F$2,TaxCert[#Headers],0))</f>
        <v>0.93654999999999999</v>
      </c>
      <c r="G105" s="30">
        <f>INDEX(TaxCert[],MATCH($A105,TaxCert[Dist],0),MATCH(G$2,TaxCert[#Headers],0))</f>
        <v>0</v>
      </c>
      <c r="H105" s="30">
        <f>INDEX(TaxCert[],MATCH($A105,TaxCert[Dist],0),MATCH(H$2,TaxCert[#Headers],0))</f>
        <v>1</v>
      </c>
      <c r="I105" s="30">
        <f>INDEX(TaxCert[],MATCH($A105,TaxCert[Dist],0),MATCH(I$2,TaxCert[#Headers],0))</f>
        <v>0.33</v>
      </c>
      <c r="J105" s="30">
        <f>INDEX(TaxCert[],MATCH($A105,TaxCert[Dist],0),MATCH(J$2,TaxCert[#Headers],0))</f>
        <v>0</v>
      </c>
      <c r="K105" s="30">
        <f>INDEX(TaxCert[],MATCH($A105,TaxCert[Dist],0),MATCH(K$2,TaxCert[#Headers],0))</f>
        <v>0</v>
      </c>
      <c r="L105" s="30">
        <f>INDEX(TaxCert[],MATCH($A105,TaxCert[Dist],0),MATCH(L$2,TaxCert[#Headers],0))</f>
        <v>0</v>
      </c>
      <c r="M105" s="30">
        <f>INDEX(TaxCert[],MATCH($A105,TaxCert[Dist],0),MATCH(M$2,TaxCert[#Headers],0))</f>
        <v>11.936719999999999</v>
      </c>
      <c r="N105" s="21">
        <f>INDEX(TaxCert[],MATCH($A105,TaxCert[Dist],0),MATCH(N$2,TaxCert[#Headers],0))</f>
        <v>5111370</v>
      </c>
      <c r="O105" s="36">
        <f>INDEX(TaxCert[],MATCH($A105,TaxCert[Dist],0),MATCH(O$2,TaxCert[#Headers],0))</f>
        <v>427097681</v>
      </c>
      <c r="P105" s="36">
        <f>INDEX(TaxCert[],MATCH($A105,TaxCert[Dist],0),MATCH(P$2,TaxCert[#Headers],0))</f>
        <v>5850349</v>
      </c>
      <c r="Q105" s="36">
        <f t="shared" si="2"/>
        <v>432948030</v>
      </c>
      <c r="R105" s="36">
        <f>INDEX(TaxCert[],MATCH($A105,TaxCert[Dist],0),MATCH(R$2,TaxCert[#Headers],0))</f>
        <v>421757758</v>
      </c>
      <c r="S105" s="36">
        <f>INDEX(TaxCert[],MATCH($A105,TaxCert[Dist],0),MATCH(S$2,TaxCert[#Headers],0))</f>
        <v>5850349</v>
      </c>
      <c r="T105" s="36">
        <f t="shared" si="3"/>
        <v>427608107</v>
      </c>
    </row>
    <row r="106" spans="1:20" x14ac:dyDescent="0.25">
      <c r="A106" s="28" t="str">
        <f>TaxCertData!C104</f>
        <v>1970</v>
      </c>
      <c r="B106" s="20" t="str">
        <f>INDEX(TaxCert[],MATCH($A106,TaxCert[Dist],0),MATCH(B$2,TaxCert[#Headers],0))</f>
        <v>EAST UNION</v>
      </c>
      <c r="C106" s="30">
        <f>INDEX(TaxCert[],MATCH($A106,TaxCert[Dist],0),MATCH(C$2,TaxCert[#Headers],0))</f>
        <v>9.5452300000000001</v>
      </c>
      <c r="D106" s="30">
        <f>INDEX(TaxCert[],MATCH($A106,TaxCert[Dist],0),MATCH(D$2,TaxCert[#Headers],0))</f>
        <v>0.11230999999999999</v>
      </c>
      <c r="E106" s="30">
        <f>INDEX(TaxCert[],MATCH($A106,TaxCert[Dist],0),MATCH(E$2,TaxCert[#Headers],0))</f>
        <v>9.6575399999999991</v>
      </c>
      <c r="F106" s="30">
        <f>INDEX(TaxCert[],MATCH($A106,TaxCert[Dist],0),MATCH(F$2,TaxCert[#Headers],0))</f>
        <v>2.7482799999999998</v>
      </c>
      <c r="G106" s="30">
        <f>INDEX(TaxCert[],MATCH($A106,TaxCert[Dist],0),MATCH(G$2,TaxCert[#Headers],0))</f>
        <v>0</v>
      </c>
      <c r="H106" s="30">
        <f>INDEX(TaxCert[],MATCH($A106,TaxCert[Dist],0),MATCH(H$2,TaxCert[#Headers],0))</f>
        <v>1.34</v>
      </c>
      <c r="I106" s="30">
        <f>INDEX(TaxCert[],MATCH($A106,TaxCert[Dist],0),MATCH(I$2,TaxCert[#Headers],0))</f>
        <v>0.33</v>
      </c>
      <c r="J106" s="30">
        <f>INDEX(TaxCert[],MATCH($A106,TaxCert[Dist],0),MATCH(J$2,TaxCert[#Headers],0))</f>
        <v>0</v>
      </c>
      <c r="K106" s="30">
        <f>INDEX(TaxCert[],MATCH($A106,TaxCert[Dist],0),MATCH(K$2,TaxCert[#Headers],0))</f>
        <v>0</v>
      </c>
      <c r="L106" s="30">
        <f>INDEX(TaxCert[],MATCH($A106,TaxCert[Dist],0),MATCH(L$2,TaxCert[#Headers],0))</f>
        <v>2.6151300000000002</v>
      </c>
      <c r="M106" s="30">
        <f>INDEX(TaxCert[],MATCH($A106,TaxCert[Dist],0),MATCH(M$2,TaxCert[#Headers],0))</f>
        <v>16.690950000000001</v>
      </c>
      <c r="N106" s="21">
        <f>INDEX(TaxCert[],MATCH($A106,TaxCert[Dist],0),MATCH(N$2,TaxCert[#Headers],0))</f>
        <v>2763321</v>
      </c>
      <c r="O106" s="36">
        <f>INDEX(TaxCert[],MATCH($A106,TaxCert[Dist],0),MATCH(O$2,TaxCert[#Headers],0))</f>
        <v>165557986</v>
      </c>
      <c r="P106" s="36">
        <f>INDEX(TaxCert[],MATCH($A106,TaxCert[Dist],0),MATCH(P$2,TaxCert[#Headers],0))</f>
        <v>0</v>
      </c>
      <c r="Q106" s="36">
        <f t="shared" si="2"/>
        <v>165557986</v>
      </c>
      <c r="R106" s="36">
        <f>INDEX(TaxCert[],MATCH($A106,TaxCert[Dist],0),MATCH(R$2,TaxCert[#Headers],0))</f>
        <v>161573145</v>
      </c>
      <c r="S106" s="36">
        <f>INDEX(TaxCert[],MATCH($A106,TaxCert[Dist],0),MATCH(S$2,TaxCert[#Headers],0))</f>
        <v>0</v>
      </c>
      <c r="T106" s="36">
        <f t="shared" si="3"/>
        <v>161573145</v>
      </c>
    </row>
    <row r="107" spans="1:20" x14ac:dyDescent="0.25">
      <c r="A107" s="28" t="str">
        <f>TaxCertData!C105</f>
        <v>1972</v>
      </c>
      <c r="B107" s="20" t="str">
        <f>INDEX(TaxCert[],MATCH($A107,TaxCert[Dist],0),MATCH(B$2,TaxCert[#Headers],0))</f>
        <v>EASTERN ALLAMAKEE</v>
      </c>
      <c r="C107" s="30">
        <f>INDEX(TaxCert[],MATCH($A107,TaxCert[Dist],0),MATCH(C$2,TaxCert[#Headers],0))</f>
        <v>7.7756400000000001</v>
      </c>
      <c r="D107" s="30">
        <f>INDEX(TaxCert[],MATCH($A107,TaxCert[Dist],0),MATCH(D$2,TaxCert[#Headers],0))</f>
        <v>0.14791000000000001</v>
      </c>
      <c r="E107" s="30">
        <f>INDEX(TaxCert[],MATCH($A107,TaxCert[Dist],0),MATCH(E$2,TaxCert[#Headers],0))</f>
        <v>7.9235499999999996</v>
      </c>
      <c r="F107" s="30">
        <f>INDEX(TaxCert[],MATCH($A107,TaxCert[Dist],0),MATCH(F$2,TaxCert[#Headers],0))</f>
        <v>0.98790999999999995</v>
      </c>
      <c r="G107" s="30">
        <f>INDEX(TaxCert[],MATCH($A107,TaxCert[Dist],0),MATCH(G$2,TaxCert[#Headers],0))</f>
        <v>0</v>
      </c>
      <c r="H107" s="30">
        <f>INDEX(TaxCert[],MATCH($A107,TaxCert[Dist],0),MATCH(H$2,TaxCert[#Headers],0))</f>
        <v>0</v>
      </c>
      <c r="I107" s="30">
        <f>INDEX(TaxCert[],MATCH($A107,TaxCert[Dist],0),MATCH(I$2,TaxCert[#Headers],0))</f>
        <v>0.33</v>
      </c>
      <c r="J107" s="30">
        <f>INDEX(TaxCert[],MATCH($A107,TaxCert[Dist],0),MATCH(J$2,TaxCert[#Headers],0))</f>
        <v>0</v>
      </c>
      <c r="K107" s="30">
        <f>INDEX(TaxCert[],MATCH($A107,TaxCert[Dist],0),MATCH(K$2,TaxCert[#Headers],0))</f>
        <v>0</v>
      </c>
      <c r="L107" s="30">
        <f>INDEX(TaxCert[],MATCH($A107,TaxCert[Dist],0),MATCH(L$2,TaxCert[#Headers],0))</f>
        <v>2.66072</v>
      </c>
      <c r="M107" s="30">
        <f>INDEX(TaxCert[],MATCH($A107,TaxCert[Dist],0),MATCH(M$2,TaxCert[#Headers],0))</f>
        <v>11.90218</v>
      </c>
      <c r="N107" s="21">
        <f>INDEX(TaxCert[],MATCH($A107,TaxCert[Dist],0),MATCH(N$2,TaxCert[#Headers],0))</f>
        <v>2710771</v>
      </c>
      <c r="O107" s="36">
        <f>INDEX(TaxCert[],MATCH($A107,TaxCert[Dist],0),MATCH(O$2,TaxCert[#Headers],0))</f>
        <v>227754112</v>
      </c>
      <c r="P107" s="36">
        <f>INDEX(TaxCert[],MATCH($A107,TaxCert[Dist],0),MATCH(P$2,TaxCert[#Headers],0))</f>
        <v>0</v>
      </c>
      <c r="Q107" s="36">
        <f t="shared" si="2"/>
        <v>227754112</v>
      </c>
      <c r="R107" s="36">
        <f>INDEX(TaxCert[],MATCH($A107,TaxCert[Dist],0),MATCH(R$2,TaxCert[#Headers],0))</f>
        <v>180950163</v>
      </c>
      <c r="S107" s="36">
        <f>INDEX(TaxCert[],MATCH($A107,TaxCert[Dist],0),MATCH(S$2,TaxCert[#Headers],0))</f>
        <v>0</v>
      </c>
      <c r="T107" s="36">
        <f t="shared" si="3"/>
        <v>180950163</v>
      </c>
    </row>
    <row r="108" spans="1:20" x14ac:dyDescent="0.25">
      <c r="A108" s="28" t="str">
        <f>TaxCertData!C106</f>
        <v>1965</v>
      </c>
      <c r="B108" s="20" t="str">
        <f>INDEX(TaxCert[],MATCH($A108,TaxCert[Dist],0),MATCH(B$2,TaxCert[#Headers],0))</f>
        <v>EASTON VALLEY</v>
      </c>
      <c r="C108" s="30">
        <f>INDEX(TaxCert[],MATCH($A108,TaxCert[Dist],0),MATCH(C$2,TaxCert[#Headers],0))</f>
        <v>7.9229399999999996</v>
      </c>
      <c r="D108" s="30">
        <f>INDEX(TaxCert[],MATCH($A108,TaxCert[Dist],0),MATCH(D$2,TaxCert[#Headers],0))</f>
        <v>0.69206999999999996</v>
      </c>
      <c r="E108" s="30">
        <f>INDEX(TaxCert[],MATCH($A108,TaxCert[Dist],0),MATCH(E$2,TaxCert[#Headers],0))</f>
        <v>8.6150099999999998</v>
      </c>
      <c r="F108" s="30">
        <f>INDEX(TaxCert[],MATCH($A108,TaxCert[Dist],0),MATCH(F$2,TaxCert[#Headers],0))</f>
        <v>1.6244099999999999</v>
      </c>
      <c r="G108" s="30">
        <f>INDEX(TaxCert[],MATCH($A108,TaxCert[Dist],0),MATCH(G$2,TaxCert[#Headers],0))</f>
        <v>0</v>
      </c>
      <c r="H108" s="30">
        <f>INDEX(TaxCert[],MATCH($A108,TaxCert[Dist],0),MATCH(H$2,TaxCert[#Headers],0))</f>
        <v>1.34</v>
      </c>
      <c r="I108" s="30">
        <f>INDEX(TaxCert[],MATCH($A108,TaxCert[Dist],0),MATCH(I$2,TaxCert[#Headers],0))</f>
        <v>0.33</v>
      </c>
      <c r="J108" s="30">
        <f>INDEX(TaxCert[],MATCH($A108,TaxCert[Dist],0),MATCH(J$2,TaxCert[#Headers],0))</f>
        <v>0</v>
      </c>
      <c r="K108" s="30">
        <f>INDEX(TaxCert[],MATCH($A108,TaxCert[Dist],0),MATCH(K$2,TaxCert[#Headers],0))</f>
        <v>0</v>
      </c>
      <c r="L108" s="30">
        <f>INDEX(TaxCert[],MATCH($A108,TaxCert[Dist],0),MATCH(L$2,TaxCert[#Headers],0))</f>
        <v>2.7</v>
      </c>
      <c r="M108" s="30">
        <f>INDEX(TaxCert[],MATCH($A108,TaxCert[Dist],0),MATCH(M$2,TaxCert[#Headers],0))</f>
        <v>14.60942</v>
      </c>
      <c r="N108" s="21">
        <f>INDEX(TaxCert[],MATCH($A108,TaxCert[Dist],0),MATCH(N$2,TaxCert[#Headers],0))</f>
        <v>4038938</v>
      </c>
      <c r="O108" s="36">
        <f>INDEX(TaxCert[],MATCH($A108,TaxCert[Dist],0),MATCH(O$2,TaxCert[#Headers],0))</f>
        <v>275792795</v>
      </c>
      <c r="P108" s="36">
        <f>INDEX(TaxCert[],MATCH($A108,TaxCert[Dist],0),MATCH(P$2,TaxCert[#Headers],0))</f>
        <v>1929112</v>
      </c>
      <c r="Q108" s="36">
        <f t="shared" si="2"/>
        <v>277721907</v>
      </c>
      <c r="R108" s="36">
        <f>INDEX(TaxCert[],MATCH($A108,TaxCert[Dist],0),MATCH(R$2,TaxCert[#Headers],0))</f>
        <v>271425579</v>
      </c>
      <c r="S108" s="36">
        <f>INDEX(TaxCert[],MATCH($A108,TaxCert[Dist],0),MATCH(S$2,TaxCert[#Headers],0))</f>
        <v>1929112</v>
      </c>
      <c r="T108" s="36">
        <f t="shared" si="3"/>
        <v>273354691</v>
      </c>
    </row>
    <row r="109" spans="1:20" x14ac:dyDescent="0.25">
      <c r="A109" s="28" t="str">
        <f>TaxCertData!C107</f>
        <v>0657</v>
      </c>
      <c r="B109" s="20" t="str">
        <f>INDEX(TaxCert[],MATCH($A109,TaxCert[Dist],0),MATCH(B$2,TaxCert[#Headers],0))</f>
        <v>EDDYVILLE-BLAKESBURG-FREMONT</v>
      </c>
      <c r="C109" s="30">
        <f>INDEX(TaxCert[],MATCH($A109,TaxCert[Dist],0),MATCH(C$2,TaxCert[#Headers],0))</f>
        <v>7.5658500000000002</v>
      </c>
      <c r="D109" s="30">
        <f>INDEX(TaxCert[],MATCH($A109,TaxCert[Dist],0),MATCH(D$2,TaxCert[#Headers],0))</f>
        <v>0.59250999999999998</v>
      </c>
      <c r="E109" s="30">
        <f>INDEX(TaxCert[],MATCH($A109,TaxCert[Dist],0),MATCH(E$2,TaxCert[#Headers],0))</f>
        <v>8.1583600000000001</v>
      </c>
      <c r="F109" s="30">
        <f>INDEX(TaxCert[],MATCH($A109,TaxCert[Dist],0),MATCH(F$2,TaxCert[#Headers],0))</f>
        <v>1.0279700000000001</v>
      </c>
      <c r="G109" s="30">
        <f>INDEX(TaxCert[],MATCH($A109,TaxCert[Dist],0),MATCH(G$2,TaxCert[#Headers],0))</f>
        <v>0</v>
      </c>
      <c r="H109" s="30">
        <f>INDEX(TaxCert[],MATCH($A109,TaxCert[Dist],0),MATCH(H$2,TaxCert[#Headers],0))</f>
        <v>1.34</v>
      </c>
      <c r="I109" s="30">
        <f>INDEX(TaxCert[],MATCH($A109,TaxCert[Dist],0),MATCH(I$2,TaxCert[#Headers],0))</f>
        <v>0.30569000000000002</v>
      </c>
      <c r="J109" s="30">
        <f>INDEX(TaxCert[],MATCH($A109,TaxCert[Dist],0),MATCH(J$2,TaxCert[#Headers],0))</f>
        <v>0</v>
      </c>
      <c r="K109" s="30">
        <f>INDEX(TaxCert[],MATCH($A109,TaxCert[Dist],0),MATCH(K$2,TaxCert[#Headers],0))</f>
        <v>0</v>
      </c>
      <c r="L109" s="30">
        <f>INDEX(TaxCert[],MATCH($A109,TaxCert[Dist],0),MATCH(L$2,TaxCert[#Headers],0))</f>
        <v>0</v>
      </c>
      <c r="M109" s="30">
        <f>INDEX(TaxCert[],MATCH($A109,TaxCert[Dist],0),MATCH(M$2,TaxCert[#Headers],0))</f>
        <v>10.83202</v>
      </c>
      <c r="N109" s="21">
        <f>INDEX(TaxCert[],MATCH($A109,TaxCert[Dist],0),MATCH(N$2,TaxCert[#Headers],0))</f>
        <v>5795523</v>
      </c>
      <c r="O109" s="36">
        <f>INDEX(TaxCert[],MATCH($A109,TaxCert[Dist],0),MATCH(O$2,TaxCert[#Headers],0))</f>
        <v>535036265</v>
      </c>
      <c r="P109" s="36">
        <f>INDEX(TaxCert[],MATCH($A109,TaxCert[Dist],0),MATCH(P$2,TaxCert[#Headers],0))</f>
        <v>0</v>
      </c>
      <c r="Q109" s="36">
        <f t="shared" si="2"/>
        <v>535036265</v>
      </c>
      <c r="R109" s="36">
        <f>INDEX(TaxCert[],MATCH($A109,TaxCert[Dist],0),MATCH(R$2,TaxCert[#Headers],0))</f>
        <v>466548799</v>
      </c>
      <c r="S109" s="36">
        <f>INDEX(TaxCert[],MATCH($A109,TaxCert[Dist],0),MATCH(S$2,TaxCert[#Headers],0))</f>
        <v>0</v>
      </c>
      <c r="T109" s="36">
        <f t="shared" si="3"/>
        <v>466548799</v>
      </c>
    </row>
    <row r="110" spans="1:20" x14ac:dyDescent="0.25">
      <c r="A110" s="28" t="str">
        <f>TaxCertData!C108</f>
        <v>1989</v>
      </c>
      <c r="B110" s="20" t="str">
        <f>INDEX(TaxCert[],MATCH($A110,TaxCert[Dist],0),MATCH(B$2,TaxCert[#Headers],0))</f>
        <v>EDGEWOOD-COLESBURG</v>
      </c>
      <c r="C110" s="30">
        <f>INDEX(TaxCert[],MATCH($A110,TaxCert[Dist],0),MATCH(C$2,TaxCert[#Headers],0))</f>
        <v>8.1940899999999992</v>
      </c>
      <c r="D110" s="30">
        <f>INDEX(TaxCert[],MATCH($A110,TaxCert[Dist],0),MATCH(D$2,TaxCert[#Headers],0))</f>
        <v>1.0825199999999999</v>
      </c>
      <c r="E110" s="30">
        <f>INDEX(TaxCert[],MATCH($A110,TaxCert[Dist],0),MATCH(E$2,TaxCert[#Headers],0))</f>
        <v>9.2766099999999998</v>
      </c>
      <c r="F110" s="30">
        <f>INDEX(TaxCert[],MATCH($A110,TaxCert[Dist],0),MATCH(F$2,TaxCert[#Headers],0))</f>
        <v>2.3792200000000001</v>
      </c>
      <c r="G110" s="30">
        <f>INDEX(TaxCert[],MATCH($A110,TaxCert[Dist],0),MATCH(G$2,TaxCert[#Headers],0))</f>
        <v>0</v>
      </c>
      <c r="H110" s="30">
        <f>INDEX(TaxCert[],MATCH($A110,TaxCert[Dist],0),MATCH(H$2,TaxCert[#Headers],0))</f>
        <v>1.2099299999999999</v>
      </c>
      <c r="I110" s="30">
        <f>INDEX(TaxCert[],MATCH($A110,TaxCert[Dist],0),MATCH(I$2,TaxCert[#Headers],0))</f>
        <v>0.33</v>
      </c>
      <c r="J110" s="30">
        <f>INDEX(TaxCert[],MATCH($A110,TaxCert[Dist],0),MATCH(J$2,TaxCert[#Headers],0))</f>
        <v>0</v>
      </c>
      <c r="K110" s="30">
        <f>INDEX(TaxCert[],MATCH($A110,TaxCert[Dist],0),MATCH(K$2,TaxCert[#Headers],0))</f>
        <v>0</v>
      </c>
      <c r="L110" s="30">
        <f>INDEX(TaxCert[],MATCH($A110,TaxCert[Dist],0),MATCH(L$2,TaxCert[#Headers],0))</f>
        <v>0</v>
      </c>
      <c r="M110" s="30">
        <f>INDEX(TaxCert[],MATCH($A110,TaxCert[Dist],0),MATCH(M$2,TaxCert[#Headers],0))</f>
        <v>13.19576</v>
      </c>
      <c r="N110" s="21">
        <f>INDEX(TaxCert[],MATCH($A110,TaxCert[Dist],0),MATCH(N$2,TaxCert[#Headers],0))</f>
        <v>2474122</v>
      </c>
      <c r="O110" s="36">
        <f>INDEX(TaxCert[],MATCH($A110,TaxCert[Dist],0),MATCH(O$2,TaxCert[#Headers],0))</f>
        <v>186321378</v>
      </c>
      <c r="P110" s="36">
        <f>INDEX(TaxCert[],MATCH($A110,TaxCert[Dist],0),MATCH(P$2,TaxCert[#Headers],0))</f>
        <v>5898575</v>
      </c>
      <c r="Q110" s="36">
        <f t="shared" si="2"/>
        <v>192219953</v>
      </c>
      <c r="R110" s="36">
        <f>INDEX(TaxCert[],MATCH($A110,TaxCert[Dist],0),MATCH(R$2,TaxCert[#Headers],0))</f>
        <v>184282838</v>
      </c>
      <c r="S110" s="36">
        <f>INDEX(TaxCert[],MATCH($A110,TaxCert[Dist],0),MATCH(S$2,TaxCert[#Headers],0))</f>
        <v>5898575</v>
      </c>
      <c r="T110" s="36">
        <f t="shared" si="3"/>
        <v>190181413</v>
      </c>
    </row>
    <row r="111" spans="1:20" x14ac:dyDescent="0.25">
      <c r="A111" s="28" t="str">
        <f>TaxCertData!C109</f>
        <v>2007</v>
      </c>
      <c r="B111" s="20" t="str">
        <f>INDEX(TaxCert[],MATCH($A111,TaxCert[Dist],0),MATCH(B$2,TaxCert[#Headers],0))</f>
        <v>ELDORA-NEW PROVIDENCE</v>
      </c>
      <c r="C111" s="30">
        <f>INDEX(TaxCert[],MATCH($A111,TaxCert[Dist],0),MATCH(C$2,TaxCert[#Headers],0))</f>
        <v>9.9288500000000006</v>
      </c>
      <c r="D111" s="30">
        <f>INDEX(TaxCert[],MATCH($A111,TaxCert[Dist],0),MATCH(D$2,TaxCert[#Headers],0))</f>
        <v>0.78132000000000001</v>
      </c>
      <c r="E111" s="30">
        <f>INDEX(TaxCert[],MATCH($A111,TaxCert[Dist],0),MATCH(E$2,TaxCert[#Headers],0))</f>
        <v>10.71017</v>
      </c>
      <c r="F111" s="30">
        <f>INDEX(TaxCert[],MATCH($A111,TaxCert[Dist],0),MATCH(F$2,TaxCert[#Headers],0))</f>
        <v>1.5977399999999999</v>
      </c>
      <c r="G111" s="30">
        <f>INDEX(TaxCert[],MATCH($A111,TaxCert[Dist],0),MATCH(G$2,TaxCert[#Headers],0))</f>
        <v>0</v>
      </c>
      <c r="H111" s="30">
        <f>INDEX(TaxCert[],MATCH($A111,TaxCert[Dist],0),MATCH(H$2,TaxCert[#Headers],0))</f>
        <v>1.34</v>
      </c>
      <c r="I111" s="30">
        <f>INDEX(TaxCert[],MATCH($A111,TaxCert[Dist],0),MATCH(I$2,TaxCert[#Headers],0))</f>
        <v>0.33</v>
      </c>
      <c r="J111" s="30">
        <f>INDEX(TaxCert[],MATCH($A111,TaxCert[Dist],0),MATCH(J$2,TaxCert[#Headers],0))</f>
        <v>0</v>
      </c>
      <c r="K111" s="30">
        <f>INDEX(TaxCert[],MATCH($A111,TaxCert[Dist],0),MATCH(K$2,TaxCert[#Headers],0))</f>
        <v>0</v>
      </c>
      <c r="L111" s="30">
        <f>INDEX(TaxCert[],MATCH($A111,TaxCert[Dist],0),MATCH(L$2,TaxCert[#Headers],0))</f>
        <v>0</v>
      </c>
      <c r="M111" s="30">
        <f>INDEX(TaxCert[],MATCH($A111,TaxCert[Dist],0),MATCH(M$2,TaxCert[#Headers],0))</f>
        <v>13.97791</v>
      </c>
      <c r="N111" s="21">
        <f>INDEX(TaxCert[],MATCH($A111,TaxCert[Dist],0),MATCH(N$2,TaxCert[#Headers],0))</f>
        <v>3110113</v>
      </c>
      <c r="O111" s="36">
        <f>INDEX(TaxCert[],MATCH($A111,TaxCert[Dist],0),MATCH(O$2,TaxCert[#Headers],0))</f>
        <v>222501991</v>
      </c>
      <c r="P111" s="36">
        <f>INDEX(TaxCert[],MATCH($A111,TaxCert[Dist],0),MATCH(P$2,TaxCert[#Headers],0))</f>
        <v>0</v>
      </c>
      <c r="Q111" s="36">
        <f t="shared" si="2"/>
        <v>222501991</v>
      </c>
      <c r="R111" s="36">
        <f>INDEX(TaxCert[],MATCH($A111,TaxCert[Dist],0),MATCH(R$2,TaxCert[#Headers],0))</f>
        <v>216867340</v>
      </c>
      <c r="S111" s="36">
        <f>INDEX(TaxCert[],MATCH($A111,TaxCert[Dist],0),MATCH(S$2,TaxCert[#Headers],0))</f>
        <v>0</v>
      </c>
      <c r="T111" s="36">
        <f t="shared" si="3"/>
        <v>216867340</v>
      </c>
    </row>
    <row r="112" spans="1:20" x14ac:dyDescent="0.25">
      <c r="A112" s="28" t="str">
        <f>TaxCertData!C110</f>
        <v>2088</v>
      </c>
      <c r="B112" s="20" t="str">
        <f>INDEX(TaxCert[],MATCH($A112,TaxCert[Dist],0),MATCH(B$2,TaxCert[#Headers],0))</f>
        <v>EMMETSBURG</v>
      </c>
      <c r="C112" s="30">
        <f>INDEX(TaxCert[],MATCH($A112,TaxCert[Dist],0),MATCH(C$2,TaxCert[#Headers],0))</f>
        <v>8.8511600000000001</v>
      </c>
      <c r="D112" s="30">
        <f>INDEX(TaxCert[],MATCH($A112,TaxCert[Dist],0),MATCH(D$2,TaxCert[#Headers],0))</f>
        <v>0.26368999999999998</v>
      </c>
      <c r="E112" s="30">
        <f>INDEX(TaxCert[],MATCH($A112,TaxCert[Dist],0),MATCH(E$2,TaxCert[#Headers],0))</f>
        <v>9.1148500000000006</v>
      </c>
      <c r="F112" s="30">
        <f>INDEX(TaxCert[],MATCH($A112,TaxCert[Dist],0),MATCH(F$2,TaxCert[#Headers],0))</f>
        <v>1.0417799999999999</v>
      </c>
      <c r="G112" s="30">
        <f>INDEX(TaxCert[],MATCH($A112,TaxCert[Dist],0),MATCH(G$2,TaxCert[#Headers],0))</f>
        <v>0</v>
      </c>
      <c r="H112" s="30">
        <f>INDEX(TaxCert[],MATCH($A112,TaxCert[Dist],0),MATCH(H$2,TaxCert[#Headers],0))</f>
        <v>0.72982000000000002</v>
      </c>
      <c r="I112" s="30">
        <f>INDEX(TaxCert[],MATCH($A112,TaxCert[Dist],0),MATCH(I$2,TaxCert[#Headers],0))</f>
        <v>0.33</v>
      </c>
      <c r="J112" s="30">
        <f>INDEX(TaxCert[],MATCH($A112,TaxCert[Dist],0),MATCH(J$2,TaxCert[#Headers],0))</f>
        <v>0</v>
      </c>
      <c r="K112" s="30">
        <f>INDEX(TaxCert[],MATCH($A112,TaxCert[Dist],0),MATCH(K$2,TaxCert[#Headers],0))</f>
        <v>0</v>
      </c>
      <c r="L112" s="30">
        <f>INDEX(TaxCert[],MATCH($A112,TaxCert[Dist],0),MATCH(L$2,TaxCert[#Headers],0))</f>
        <v>1.24152</v>
      </c>
      <c r="M112" s="30">
        <f>INDEX(TaxCert[],MATCH($A112,TaxCert[Dist],0),MATCH(M$2,TaxCert[#Headers],0))</f>
        <v>12.45797</v>
      </c>
      <c r="N112" s="21">
        <f>INDEX(TaxCert[],MATCH($A112,TaxCert[Dist],0),MATCH(N$2,TaxCert[#Headers],0))</f>
        <v>4876433</v>
      </c>
      <c r="O112" s="36">
        <f>INDEX(TaxCert[],MATCH($A112,TaxCert[Dist],0),MATCH(O$2,TaxCert[#Headers],0))</f>
        <v>383958318</v>
      </c>
      <c r="P112" s="36">
        <f>INDEX(TaxCert[],MATCH($A112,TaxCert[Dist],0),MATCH(P$2,TaxCert[#Headers],0))</f>
        <v>36292267</v>
      </c>
      <c r="Q112" s="36">
        <f t="shared" si="2"/>
        <v>420250585</v>
      </c>
      <c r="R112" s="36">
        <f>INDEX(TaxCert[],MATCH($A112,TaxCert[Dist],0),MATCH(R$2,TaxCert[#Headers],0))</f>
        <v>364875591</v>
      </c>
      <c r="S112" s="36">
        <f>INDEX(TaxCert[],MATCH($A112,TaxCert[Dist],0),MATCH(S$2,TaxCert[#Headers],0))</f>
        <v>36292267</v>
      </c>
      <c r="T112" s="36">
        <f t="shared" si="3"/>
        <v>401167858</v>
      </c>
    </row>
    <row r="113" spans="1:20" x14ac:dyDescent="0.25">
      <c r="A113" s="28" t="str">
        <f>TaxCertData!C111</f>
        <v>2097</v>
      </c>
      <c r="B113" s="20" t="str">
        <f>INDEX(TaxCert[],MATCH($A113,TaxCert[Dist],0),MATCH(B$2,TaxCert[#Headers],0))</f>
        <v>ENGLISH VALLEYS</v>
      </c>
      <c r="C113" s="30">
        <f>INDEX(TaxCert[],MATCH($A113,TaxCert[Dist],0),MATCH(C$2,TaxCert[#Headers],0))</f>
        <v>9.0300600000000006</v>
      </c>
      <c r="D113" s="30">
        <f>INDEX(TaxCert[],MATCH($A113,TaxCert[Dist],0),MATCH(D$2,TaxCert[#Headers],0))</f>
        <v>0.62766</v>
      </c>
      <c r="E113" s="30">
        <f>INDEX(TaxCert[],MATCH($A113,TaxCert[Dist],0),MATCH(E$2,TaxCert[#Headers],0))</f>
        <v>9.6577199999999994</v>
      </c>
      <c r="F113" s="30">
        <f>INDEX(TaxCert[],MATCH($A113,TaxCert[Dist],0),MATCH(F$2,TaxCert[#Headers],0))</f>
        <v>1.5486</v>
      </c>
      <c r="G113" s="30">
        <f>INDEX(TaxCert[],MATCH($A113,TaxCert[Dist],0),MATCH(G$2,TaxCert[#Headers],0))</f>
        <v>0</v>
      </c>
      <c r="H113" s="30">
        <f>INDEX(TaxCert[],MATCH($A113,TaxCert[Dist],0),MATCH(H$2,TaxCert[#Headers],0))</f>
        <v>8.8389999999999996E-2</v>
      </c>
      <c r="I113" s="30">
        <f>INDEX(TaxCert[],MATCH($A113,TaxCert[Dist],0),MATCH(I$2,TaxCert[#Headers],0))</f>
        <v>0.33</v>
      </c>
      <c r="J113" s="30">
        <f>INDEX(TaxCert[],MATCH($A113,TaxCert[Dist],0),MATCH(J$2,TaxCert[#Headers],0))</f>
        <v>0</v>
      </c>
      <c r="K113" s="30">
        <f>INDEX(TaxCert[],MATCH($A113,TaxCert[Dist],0),MATCH(K$2,TaxCert[#Headers],0))</f>
        <v>0</v>
      </c>
      <c r="L113" s="30">
        <f>INDEX(TaxCert[],MATCH($A113,TaxCert[Dist],0),MATCH(L$2,TaxCert[#Headers],0))</f>
        <v>0</v>
      </c>
      <c r="M113" s="30">
        <f>INDEX(TaxCert[],MATCH($A113,TaxCert[Dist],0),MATCH(M$2,TaxCert[#Headers],0))</f>
        <v>11.62471</v>
      </c>
      <c r="N113" s="21">
        <f>INDEX(TaxCert[],MATCH($A113,TaxCert[Dist],0),MATCH(N$2,TaxCert[#Headers],0))</f>
        <v>2627302</v>
      </c>
      <c r="O113" s="36">
        <f>INDEX(TaxCert[],MATCH($A113,TaxCert[Dist],0),MATCH(O$2,TaxCert[#Headers],0))</f>
        <v>226010148</v>
      </c>
      <c r="P113" s="36">
        <f>INDEX(TaxCert[],MATCH($A113,TaxCert[Dist],0),MATCH(P$2,TaxCert[#Headers],0))</f>
        <v>0</v>
      </c>
      <c r="Q113" s="36">
        <f t="shared" si="2"/>
        <v>226010148</v>
      </c>
      <c r="R113" s="36">
        <f>INDEX(TaxCert[],MATCH($A113,TaxCert[Dist],0),MATCH(R$2,TaxCert[#Headers],0))</f>
        <v>219693948</v>
      </c>
      <c r="S113" s="36">
        <f>INDEX(TaxCert[],MATCH($A113,TaxCert[Dist],0),MATCH(S$2,TaxCert[#Headers],0))</f>
        <v>0</v>
      </c>
      <c r="T113" s="36">
        <f t="shared" si="3"/>
        <v>219693948</v>
      </c>
    </row>
    <row r="114" spans="1:20" x14ac:dyDescent="0.25">
      <c r="A114" s="28" t="str">
        <f>TaxCertData!C112</f>
        <v>2113</v>
      </c>
      <c r="B114" s="20" t="str">
        <f>INDEX(TaxCert[],MATCH($A114,TaxCert[Dist],0),MATCH(B$2,TaxCert[#Headers],0))</f>
        <v>ESSEX</v>
      </c>
      <c r="C114" s="30">
        <f>INDEX(TaxCert[],MATCH($A114,TaxCert[Dist],0),MATCH(C$2,TaxCert[#Headers],0))</f>
        <v>12.132149999999999</v>
      </c>
      <c r="D114" s="30">
        <f>INDEX(TaxCert[],MATCH($A114,TaxCert[Dist],0),MATCH(D$2,TaxCert[#Headers],0))</f>
        <v>0.22914999999999999</v>
      </c>
      <c r="E114" s="30">
        <f>INDEX(TaxCert[],MATCH($A114,TaxCert[Dist],0),MATCH(E$2,TaxCert[#Headers],0))</f>
        <v>12.3613</v>
      </c>
      <c r="F114" s="30">
        <f>INDEX(TaxCert[],MATCH($A114,TaxCert[Dist],0),MATCH(F$2,TaxCert[#Headers],0))</f>
        <v>1.0145999999999999</v>
      </c>
      <c r="G114" s="30">
        <f>INDEX(TaxCert[],MATCH($A114,TaxCert[Dist],0),MATCH(G$2,TaxCert[#Headers],0))</f>
        <v>0</v>
      </c>
      <c r="H114" s="30">
        <f>INDEX(TaxCert[],MATCH($A114,TaxCert[Dist],0),MATCH(H$2,TaxCert[#Headers],0))</f>
        <v>1.34</v>
      </c>
      <c r="I114" s="30">
        <f>INDEX(TaxCert[],MATCH($A114,TaxCert[Dist],0),MATCH(I$2,TaxCert[#Headers],0))</f>
        <v>0.33</v>
      </c>
      <c r="J114" s="30">
        <f>INDEX(TaxCert[],MATCH($A114,TaxCert[Dist],0),MATCH(J$2,TaxCert[#Headers],0))</f>
        <v>0</v>
      </c>
      <c r="K114" s="30">
        <f>INDEX(TaxCert[],MATCH($A114,TaxCert[Dist],0),MATCH(K$2,TaxCert[#Headers],0))</f>
        <v>0</v>
      </c>
      <c r="L114" s="30">
        <f>INDEX(TaxCert[],MATCH($A114,TaxCert[Dist],0),MATCH(L$2,TaxCert[#Headers],0))</f>
        <v>0</v>
      </c>
      <c r="M114" s="30">
        <f>INDEX(TaxCert[],MATCH($A114,TaxCert[Dist],0),MATCH(M$2,TaxCert[#Headers],0))</f>
        <v>15.0459</v>
      </c>
      <c r="N114" s="21">
        <f>INDEX(TaxCert[],MATCH($A114,TaxCert[Dist],0),MATCH(N$2,TaxCert[#Headers],0))</f>
        <v>1482921</v>
      </c>
      <c r="O114" s="36">
        <f>INDEX(TaxCert[],MATCH($A114,TaxCert[Dist],0),MATCH(O$2,TaxCert[#Headers],0))</f>
        <v>98462885</v>
      </c>
      <c r="P114" s="36">
        <f>INDEX(TaxCert[],MATCH($A114,TaxCert[Dist],0),MATCH(P$2,TaxCert[#Headers],0))</f>
        <v>768110</v>
      </c>
      <c r="Q114" s="36">
        <f t="shared" si="2"/>
        <v>99230995</v>
      </c>
      <c r="R114" s="36">
        <f>INDEX(TaxCert[],MATCH($A114,TaxCert[Dist],0),MATCH(R$2,TaxCert[#Headers],0))</f>
        <v>96486995</v>
      </c>
      <c r="S114" s="36">
        <f>INDEX(TaxCert[],MATCH($A114,TaxCert[Dist],0),MATCH(S$2,TaxCert[#Headers],0))</f>
        <v>768110</v>
      </c>
      <c r="T114" s="36">
        <f t="shared" si="3"/>
        <v>97255105</v>
      </c>
    </row>
    <row r="115" spans="1:20" x14ac:dyDescent="0.25">
      <c r="A115" s="28" t="str">
        <f>TaxCertData!C113</f>
        <v>2124</v>
      </c>
      <c r="B115" s="20" t="str">
        <f>INDEX(TaxCert[],MATCH($A115,TaxCert[Dist],0),MATCH(B$2,TaxCert[#Headers],0))</f>
        <v>ESTHERVILLE-LINCOLN CENTRAL</v>
      </c>
      <c r="C115" s="30">
        <f>INDEX(TaxCert[],MATCH($A115,TaxCert[Dist],0),MATCH(C$2,TaxCert[#Headers],0))</f>
        <v>11.30897</v>
      </c>
      <c r="D115" s="30">
        <f>INDEX(TaxCert[],MATCH($A115,TaxCert[Dist],0),MATCH(D$2,TaxCert[#Headers],0))</f>
        <v>0.19506000000000001</v>
      </c>
      <c r="E115" s="30">
        <f>INDEX(TaxCert[],MATCH($A115,TaxCert[Dist],0),MATCH(E$2,TaxCert[#Headers],0))</f>
        <v>11.50403</v>
      </c>
      <c r="F115" s="30">
        <f>INDEX(TaxCert[],MATCH($A115,TaxCert[Dist],0),MATCH(F$2,TaxCert[#Headers],0))</f>
        <v>1.2230799999999999</v>
      </c>
      <c r="G115" s="30">
        <f>INDEX(TaxCert[],MATCH($A115,TaxCert[Dist],0),MATCH(G$2,TaxCert[#Headers],0))</f>
        <v>0</v>
      </c>
      <c r="H115" s="30">
        <f>INDEX(TaxCert[],MATCH($A115,TaxCert[Dist],0),MATCH(H$2,TaxCert[#Headers],0))</f>
        <v>1.34</v>
      </c>
      <c r="I115" s="30">
        <f>INDEX(TaxCert[],MATCH($A115,TaxCert[Dist],0),MATCH(I$2,TaxCert[#Headers],0))</f>
        <v>0.33</v>
      </c>
      <c r="J115" s="30">
        <f>INDEX(TaxCert[],MATCH($A115,TaxCert[Dist],0),MATCH(J$2,TaxCert[#Headers],0))</f>
        <v>0</v>
      </c>
      <c r="K115" s="30">
        <f>INDEX(TaxCert[],MATCH($A115,TaxCert[Dist],0),MATCH(K$2,TaxCert[#Headers],0))</f>
        <v>0</v>
      </c>
      <c r="L115" s="30">
        <f>INDEX(TaxCert[],MATCH($A115,TaxCert[Dist],0),MATCH(L$2,TaxCert[#Headers],0))</f>
        <v>1.4404999999999999</v>
      </c>
      <c r="M115" s="30">
        <f>INDEX(TaxCert[],MATCH($A115,TaxCert[Dist],0),MATCH(M$2,TaxCert[#Headers],0))</f>
        <v>15.83761</v>
      </c>
      <c r="N115" s="21">
        <f>INDEX(TaxCert[],MATCH($A115,TaxCert[Dist],0),MATCH(N$2,TaxCert[#Headers],0))</f>
        <v>6488099</v>
      </c>
      <c r="O115" s="36">
        <f>INDEX(TaxCert[],MATCH($A115,TaxCert[Dist],0),MATCH(O$2,TaxCert[#Headers],0))</f>
        <v>408802739</v>
      </c>
      <c r="P115" s="36">
        <f>INDEX(TaxCert[],MATCH($A115,TaxCert[Dist],0),MATCH(P$2,TaxCert[#Headers],0))</f>
        <v>4126486</v>
      </c>
      <c r="Q115" s="36">
        <f t="shared" si="2"/>
        <v>412929225</v>
      </c>
      <c r="R115" s="36">
        <f>INDEX(TaxCert[],MATCH($A115,TaxCert[Dist],0),MATCH(R$2,TaxCert[#Headers],0))</f>
        <v>404551270</v>
      </c>
      <c r="S115" s="36">
        <f>INDEX(TaxCert[],MATCH($A115,TaxCert[Dist],0),MATCH(S$2,TaxCert[#Headers],0))</f>
        <v>4126486</v>
      </c>
      <c r="T115" s="36">
        <f t="shared" si="3"/>
        <v>408677756</v>
      </c>
    </row>
    <row r="116" spans="1:20" x14ac:dyDescent="0.25">
      <c r="A116" s="28" t="str">
        <f>TaxCertData!C114</f>
        <v>2151</v>
      </c>
      <c r="B116" s="20" t="str">
        <f>INDEX(TaxCert[],MATCH($A116,TaxCert[Dist],0),MATCH(B$2,TaxCert[#Headers],0))</f>
        <v>EXIRA-ELK HORN-KIMBALLTON</v>
      </c>
      <c r="C116" s="30">
        <f>INDEX(TaxCert[],MATCH($A116,TaxCert[Dist],0),MATCH(C$2,TaxCert[#Headers],0))</f>
        <v>8.0958400000000008</v>
      </c>
      <c r="D116" s="30">
        <f>INDEX(TaxCert[],MATCH($A116,TaxCert[Dist],0),MATCH(D$2,TaxCert[#Headers],0))</f>
        <v>0.28081</v>
      </c>
      <c r="E116" s="30">
        <f>INDEX(TaxCert[],MATCH($A116,TaxCert[Dist],0),MATCH(E$2,TaxCert[#Headers],0))</f>
        <v>8.3766499999999997</v>
      </c>
      <c r="F116" s="30">
        <f>INDEX(TaxCert[],MATCH($A116,TaxCert[Dist],0),MATCH(F$2,TaxCert[#Headers],0))</f>
        <v>1.2165900000000001</v>
      </c>
      <c r="G116" s="30">
        <f>INDEX(TaxCert[],MATCH($A116,TaxCert[Dist],0),MATCH(G$2,TaxCert[#Headers],0))</f>
        <v>0</v>
      </c>
      <c r="H116" s="30">
        <f>INDEX(TaxCert[],MATCH($A116,TaxCert[Dist],0),MATCH(H$2,TaxCert[#Headers],0))</f>
        <v>1</v>
      </c>
      <c r="I116" s="30">
        <f>INDEX(TaxCert[],MATCH($A116,TaxCert[Dist],0),MATCH(I$2,TaxCert[#Headers],0))</f>
        <v>0.33</v>
      </c>
      <c r="J116" s="30">
        <f>INDEX(TaxCert[],MATCH($A116,TaxCert[Dist],0),MATCH(J$2,TaxCert[#Headers],0))</f>
        <v>0</v>
      </c>
      <c r="K116" s="30">
        <f>INDEX(TaxCert[],MATCH($A116,TaxCert[Dist],0),MATCH(K$2,TaxCert[#Headers],0))</f>
        <v>0</v>
      </c>
      <c r="L116" s="30">
        <f>INDEX(TaxCert[],MATCH($A116,TaxCert[Dist],0),MATCH(L$2,TaxCert[#Headers],0))</f>
        <v>0.99509000000000003</v>
      </c>
      <c r="M116" s="30">
        <f>INDEX(TaxCert[],MATCH($A116,TaxCert[Dist],0),MATCH(M$2,TaxCert[#Headers],0))</f>
        <v>11.918329999999999</v>
      </c>
      <c r="N116" s="21">
        <f>INDEX(TaxCert[],MATCH($A116,TaxCert[Dist],0),MATCH(N$2,TaxCert[#Headers],0))</f>
        <v>3037149</v>
      </c>
      <c r="O116" s="36">
        <f>INDEX(TaxCert[],MATCH($A116,TaxCert[Dist],0),MATCH(O$2,TaxCert[#Headers],0))</f>
        <v>250701267</v>
      </c>
      <c r="P116" s="36">
        <f>INDEX(TaxCert[],MATCH($A116,TaxCert[Dist],0),MATCH(P$2,TaxCert[#Headers],0))</f>
        <v>18883292</v>
      </c>
      <c r="Q116" s="36">
        <f t="shared" si="2"/>
        <v>269584559</v>
      </c>
      <c r="R116" s="36">
        <f>INDEX(TaxCert[],MATCH($A116,TaxCert[Dist],0),MATCH(R$2,TaxCert[#Headers],0))</f>
        <v>244795026</v>
      </c>
      <c r="S116" s="36">
        <f>INDEX(TaxCert[],MATCH($A116,TaxCert[Dist],0),MATCH(S$2,TaxCert[#Headers],0))</f>
        <v>18883292</v>
      </c>
      <c r="T116" s="36">
        <f t="shared" si="3"/>
        <v>263678318</v>
      </c>
    </row>
    <row r="117" spans="1:20" x14ac:dyDescent="0.25">
      <c r="A117" s="28" t="str">
        <f>TaxCertData!C115</f>
        <v>2169</v>
      </c>
      <c r="B117" s="20" t="str">
        <f>INDEX(TaxCert[],MATCH($A117,TaxCert[Dist],0),MATCH(B$2,TaxCert[#Headers],0))</f>
        <v>FAIRFIELD</v>
      </c>
      <c r="C117" s="30">
        <f>INDEX(TaxCert[],MATCH($A117,TaxCert[Dist],0),MATCH(C$2,TaxCert[#Headers],0))</f>
        <v>8.4358500000000003</v>
      </c>
      <c r="D117" s="30">
        <f>INDEX(TaxCert[],MATCH($A117,TaxCert[Dist],0),MATCH(D$2,TaxCert[#Headers],0))</f>
        <v>0.92991999999999997</v>
      </c>
      <c r="E117" s="30">
        <f>INDEX(TaxCert[],MATCH($A117,TaxCert[Dist],0),MATCH(E$2,TaxCert[#Headers],0))</f>
        <v>9.3657699999999995</v>
      </c>
      <c r="F117" s="30">
        <f>INDEX(TaxCert[],MATCH($A117,TaxCert[Dist],0),MATCH(F$2,TaxCert[#Headers],0))</f>
        <v>0.91298000000000001</v>
      </c>
      <c r="G117" s="30">
        <f>INDEX(TaxCert[],MATCH($A117,TaxCert[Dist],0),MATCH(G$2,TaxCert[#Headers],0))</f>
        <v>0</v>
      </c>
      <c r="H117" s="30">
        <f>INDEX(TaxCert[],MATCH($A117,TaxCert[Dist],0),MATCH(H$2,TaxCert[#Headers],0))</f>
        <v>0.67</v>
      </c>
      <c r="I117" s="30">
        <f>INDEX(TaxCert[],MATCH($A117,TaxCert[Dist],0),MATCH(I$2,TaxCert[#Headers],0))</f>
        <v>0.33</v>
      </c>
      <c r="J117" s="30">
        <f>INDEX(TaxCert[],MATCH($A117,TaxCert[Dist],0),MATCH(J$2,TaxCert[#Headers],0))</f>
        <v>0</v>
      </c>
      <c r="K117" s="30">
        <f>INDEX(TaxCert[],MATCH($A117,TaxCert[Dist],0),MATCH(K$2,TaxCert[#Headers],0))</f>
        <v>0</v>
      </c>
      <c r="L117" s="30">
        <f>INDEX(TaxCert[],MATCH($A117,TaxCert[Dist],0),MATCH(L$2,TaxCert[#Headers],0))</f>
        <v>0.54225000000000001</v>
      </c>
      <c r="M117" s="30">
        <f>INDEX(TaxCert[],MATCH($A117,TaxCert[Dist],0),MATCH(M$2,TaxCert[#Headers],0))</f>
        <v>11.821</v>
      </c>
      <c r="N117" s="21">
        <f>INDEX(TaxCert[],MATCH($A117,TaxCert[Dist],0),MATCH(N$2,TaxCert[#Headers],0))</f>
        <v>10383471</v>
      </c>
      <c r="O117" s="36">
        <f>INDEX(TaxCert[],MATCH($A117,TaxCert[Dist],0),MATCH(O$2,TaxCert[#Headers],0))</f>
        <v>876248580</v>
      </c>
      <c r="P117" s="36">
        <f>INDEX(TaxCert[],MATCH($A117,TaxCert[Dist],0),MATCH(P$2,TaxCert[#Headers],0))</f>
        <v>10248832</v>
      </c>
      <c r="Q117" s="36">
        <f t="shared" si="2"/>
        <v>886497412</v>
      </c>
      <c r="R117" s="36">
        <f>INDEX(TaxCert[],MATCH($A117,TaxCert[Dist],0),MATCH(R$2,TaxCert[#Headers],0))</f>
        <v>864826220</v>
      </c>
      <c r="S117" s="36">
        <f>INDEX(TaxCert[],MATCH($A117,TaxCert[Dist],0),MATCH(S$2,TaxCert[#Headers],0))</f>
        <v>10248832</v>
      </c>
      <c r="T117" s="36">
        <f t="shared" si="3"/>
        <v>875075052</v>
      </c>
    </row>
    <row r="118" spans="1:20" x14ac:dyDescent="0.25">
      <c r="A118" s="28" t="str">
        <f>TaxCertData!C116</f>
        <v>2295</v>
      </c>
      <c r="B118" s="20" t="str">
        <f>INDEX(TaxCert[],MATCH($A118,TaxCert[Dist],0),MATCH(B$2,TaxCert[#Headers],0))</f>
        <v>FOREST CITY</v>
      </c>
      <c r="C118" s="30">
        <f>INDEX(TaxCert[],MATCH($A118,TaxCert[Dist],0),MATCH(C$2,TaxCert[#Headers],0))</f>
        <v>8.6404800000000002</v>
      </c>
      <c r="D118" s="30">
        <f>INDEX(TaxCert[],MATCH($A118,TaxCert[Dist],0),MATCH(D$2,TaxCert[#Headers],0))</f>
        <v>8.1949999999999995E-2</v>
      </c>
      <c r="E118" s="30">
        <f>INDEX(TaxCert[],MATCH($A118,TaxCert[Dist],0),MATCH(E$2,TaxCert[#Headers],0))</f>
        <v>8.7224299999999992</v>
      </c>
      <c r="F118" s="30">
        <f>INDEX(TaxCert[],MATCH($A118,TaxCert[Dist],0),MATCH(F$2,TaxCert[#Headers],0))</f>
        <v>0.97097</v>
      </c>
      <c r="G118" s="30">
        <f>INDEX(TaxCert[],MATCH($A118,TaxCert[Dist],0),MATCH(G$2,TaxCert[#Headers],0))</f>
        <v>0</v>
      </c>
      <c r="H118" s="30">
        <f>INDEX(TaxCert[],MATCH($A118,TaxCert[Dist],0),MATCH(H$2,TaxCert[#Headers],0))</f>
        <v>1.0834900000000001</v>
      </c>
      <c r="I118" s="30">
        <f>INDEX(TaxCert[],MATCH($A118,TaxCert[Dist],0),MATCH(I$2,TaxCert[#Headers],0))</f>
        <v>0.33</v>
      </c>
      <c r="J118" s="30">
        <f>INDEX(TaxCert[],MATCH($A118,TaxCert[Dist],0),MATCH(J$2,TaxCert[#Headers],0))</f>
        <v>0</v>
      </c>
      <c r="K118" s="30">
        <f>INDEX(TaxCert[],MATCH($A118,TaxCert[Dist],0),MATCH(K$2,TaxCert[#Headers],0))</f>
        <v>0</v>
      </c>
      <c r="L118" s="30">
        <f>INDEX(TaxCert[],MATCH($A118,TaxCert[Dist],0),MATCH(L$2,TaxCert[#Headers],0))</f>
        <v>0</v>
      </c>
      <c r="M118" s="30">
        <f>INDEX(TaxCert[],MATCH($A118,TaxCert[Dist],0),MATCH(M$2,TaxCert[#Headers],0))</f>
        <v>11.10689</v>
      </c>
      <c r="N118" s="21">
        <f>INDEX(TaxCert[],MATCH($A118,TaxCert[Dist],0),MATCH(N$2,TaxCert[#Headers],0))</f>
        <v>5252886</v>
      </c>
      <c r="O118" s="36">
        <f>INDEX(TaxCert[],MATCH($A118,TaxCert[Dist],0),MATCH(O$2,TaxCert[#Headers],0))</f>
        <v>463453668</v>
      </c>
      <c r="P118" s="36">
        <f>INDEX(TaxCert[],MATCH($A118,TaxCert[Dist],0),MATCH(P$2,TaxCert[#Headers],0))</f>
        <v>70451682</v>
      </c>
      <c r="Q118" s="36">
        <f t="shared" si="2"/>
        <v>533905350</v>
      </c>
      <c r="R118" s="36">
        <f>INDEX(TaxCert[],MATCH($A118,TaxCert[Dist],0),MATCH(R$2,TaxCert[#Headers],0))</f>
        <v>460240689</v>
      </c>
      <c r="S118" s="36">
        <f>INDEX(TaxCert[],MATCH($A118,TaxCert[Dist],0),MATCH(S$2,TaxCert[#Headers],0))</f>
        <v>70451682</v>
      </c>
      <c r="T118" s="36">
        <f t="shared" si="3"/>
        <v>530692371</v>
      </c>
    </row>
    <row r="119" spans="1:20" x14ac:dyDescent="0.25">
      <c r="A119" s="28" t="str">
        <f>TaxCertData!C117</f>
        <v>2313</v>
      </c>
      <c r="B119" s="20" t="str">
        <f>INDEX(TaxCert[],MATCH($A119,TaxCert[Dist],0),MATCH(B$2,TaxCert[#Headers],0))</f>
        <v>FORT DODGE</v>
      </c>
      <c r="C119" s="30">
        <f>INDEX(TaxCert[],MATCH($A119,TaxCert[Dist],0),MATCH(C$2,TaxCert[#Headers],0))</f>
        <v>9.8704900000000002</v>
      </c>
      <c r="D119" s="30">
        <f>INDEX(TaxCert[],MATCH($A119,TaxCert[Dist],0),MATCH(D$2,TaxCert[#Headers],0))</f>
        <v>1.30359</v>
      </c>
      <c r="E119" s="30">
        <f>INDEX(TaxCert[],MATCH($A119,TaxCert[Dist],0),MATCH(E$2,TaxCert[#Headers],0))</f>
        <v>11.17408</v>
      </c>
      <c r="F119" s="30">
        <f>INDEX(TaxCert[],MATCH($A119,TaxCert[Dist],0),MATCH(F$2,TaxCert[#Headers],0))</f>
        <v>0.86394000000000004</v>
      </c>
      <c r="G119" s="30">
        <f>INDEX(TaxCert[],MATCH($A119,TaxCert[Dist],0),MATCH(G$2,TaxCert[#Headers],0))</f>
        <v>0</v>
      </c>
      <c r="H119" s="30">
        <f>INDEX(TaxCert[],MATCH($A119,TaxCert[Dist],0),MATCH(H$2,TaxCert[#Headers],0))</f>
        <v>1.1350800000000001</v>
      </c>
      <c r="I119" s="30">
        <f>INDEX(TaxCert[],MATCH($A119,TaxCert[Dist],0),MATCH(I$2,TaxCert[#Headers],0))</f>
        <v>0.33</v>
      </c>
      <c r="J119" s="30">
        <f>INDEX(TaxCert[],MATCH($A119,TaxCert[Dist],0),MATCH(J$2,TaxCert[#Headers],0))</f>
        <v>0</v>
      </c>
      <c r="K119" s="30">
        <f>INDEX(TaxCert[],MATCH($A119,TaxCert[Dist],0),MATCH(K$2,TaxCert[#Headers],0))</f>
        <v>0</v>
      </c>
      <c r="L119" s="30">
        <f>INDEX(TaxCert[],MATCH($A119,TaxCert[Dist],0),MATCH(L$2,TaxCert[#Headers],0))</f>
        <v>2.6903100000000002</v>
      </c>
      <c r="M119" s="30">
        <f>INDEX(TaxCert[],MATCH($A119,TaxCert[Dist],0),MATCH(M$2,TaxCert[#Headers],0))</f>
        <v>16.19341</v>
      </c>
      <c r="N119" s="21">
        <f>INDEX(TaxCert[],MATCH($A119,TaxCert[Dist],0),MATCH(N$2,TaxCert[#Headers],0))</f>
        <v>18264660</v>
      </c>
      <c r="O119" s="36">
        <f>INDEX(TaxCert[],MATCH($A119,TaxCert[Dist],0),MATCH(O$2,TaxCert[#Headers],0))</f>
        <v>1099612401</v>
      </c>
      <c r="P119" s="36">
        <f>INDEX(TaxCert[],MATCH($A119,TaxCert[Dist],0),MATCH(P$2,TaxCert[#Headers],0))</f>
        <v>83932636</v>
      </c>
      <c r="Q119" s="36">
        <f t="shared" si="2"/>
        <v>1183545037</v>
      </c>
      <c r="R119" s="36">
        <f>INDEX(TaxCert[],MATCH($A119,TaxCert[Dist],0),MATCH(R$2,TaxCert[#Headers],0))</f>
        <v>1031981373</v>
      </c>
      <c r="S119" s="36">
        <f>INDEX(TaxCert[],MATCH($A119,TaxCert[Dist],0),MATCH(S$2,TaxCert[#Headers],0))</f>
        <v>83932636</v>
      </c>
      <c r="T119" s="36">
        <f t="shared" si="3"/>
        <v>1115914009</v>
      </c>
    </row>
    <row r="120" spans="1:20" x14ac:dyDescent="0.25">
      <c r="A120" s="28" t="str">
        <f>TaxCertData!C118</f>
        <v>2322</v>
      </c>
      <c r="B120" s="20" t="str">
        <f>INDEX(TaxCert[],MATCH($A120,TaxCert[Dist],0),MATCH(B$2,TaxCert[#Headers],0))</f>
        <v>FORT MADISON</v>
      </c>
      <c r="C120" s="30">
        <f>INDEX(TaxCert[],MATCH($A120,TaxCert[Dist],0),MATCH(C$2,TaxCert[#Headers],0))</f>
        <v>9.2090800000000002</v>
      </c>
      <c r="D120" s="30">
        <f>INDEX(TaxCert[],MATCH($A120,TaxCert[Dist],0),MATCH(D$2,TaxCert[#Headers],0))</f>
        <v>0.71528000000000003</v>
      </c>
      <c r="E120" s="30">
        <f>INDEX(TaxCert[],MATCH($A120,TaxCert[Dist],0),MATCH(E$2,TaxCert[#Headers],0))</f>
        <v>9.9243600000000001</v>
      </c>
      <c r="F120" s="30">
        <f>INDEX(TaxCert[],MATCH($A120,TaxCert[Dist],0),MATCH(F$2,TaxCert[#Headers],0))</f>
        <v>0.59799999999999998</v>
      </c>
      <c r="G120" s="30">
        <f>INDEX(TaxCert[],MATCH($A120,TaxCert[Dist],0),MATCH(G$2,TaxCert[#Headers],0))</f>
        <v>0</v>
      </c>
      <c r="H120" s="30">
        <f>INDEX(TaxCert[],MATCH($A120,TaxCert[Dist],0),MATCH(H$2,TaxCert[#Headers],0))</f>
        <v>1.34</v>
      </c>
      <c r="I120" s="30">
        <f>INDEX(TaxCert[],MATCH($A120,TaxCert[Dist],0),MATCH(I$2,TaxCert[#Headers],0))</f>
        <v>0.33</v>
      </c>
      <c r="J120" s="30">
        <f>INDEX(TaxCert[],MATCH($A120,TaxCert[Dist],0),MATCH(J$2,TaxCert[#Headers],0))</f>
        <v>0</v>
      </c>
      <c r="K120" s="30">
        <f>INDEX(TaxCert[],MATCH($A120,TaxCert[Dist],0),MATCH(K$2,TaxCert[#Headers],0))</f>
        <v>0</v>
      </c>
      <c r="L120" s="30">
        <f>INDEX(TaxCert[],MATCH($A120,TaxCert[Dist],0),MATCH(L$2,TaxCert[#Headers],0))</f>
        <v>0</v>
      </c>
      <c r="M120" s="30">
        <f>INDEX(TaxCert[],MATCH($A120,TaxCert[Dist],0),MATCH(M$2,TaxCert[#Headers],0))</f>
        <v>12.192360000000001</v>
      </c>
      <c r="N120" s="21">
        <f>INDEX(TaxCert[],MATCH($A120,TaxCert[Dist],0),MATCH(N$2,TaxCert[#Headers],0))</f>
        <v>9541058</v>
      </c>
      <c r="O120" s="36">
        <f>INDEX(TaxCert[],MATCH($A120,TaxCert[Dist],0),MATCH(O$2,TaxCert[#Headers],0))</f>
        <v>780936739</v>
      </c>
      <c r="P120" s="36">
        <f>INDEX(TaxCert[],MATCH($A120,TaxCert[Dist],0),MATCH(P$2,TaxCert[#Headers],0))</f>
        <v>8215838</v>
      </c>
      <c r="Q120" s="36">
        <f t="shared" si="2"/>
        <v>789152577</v>
      </c>
      <c r="R120" s="36">
        <f>INDEX(TaxCert[],MATCH($A120,TaxCert[Dist],0),MATCH(R$2,TaxCert[#Headers],0))</f>
        <v>692522103</v>
      </c>
      <c r="S120" s="36">
        <f>INDEX(TaxCert[],MATCH($A120,TaxCert[Dist],0),MATCH(S$2,TaxCert[#Headers],0))</f>
        <v>8215838</v>
      </c>
      <c r="T120" s="36">
        <f t="shared" si="3"/>
        <v>700737941</v>
      </c>
    </row>
    <row r="121" spans="1:20" x14ac:dyDescent="0.25">
      <c r="A121" s="28" t="str">
        <f>TaxCertData!C119</f>
        <v>2369</v>
      </c>
      <c r="B121" s="20" t="str">
        <f>INDEX(TaxCert[],MATCH($A121,TaxCert[Dist],0),MATCH(B$2,TaxCert[#Headers],0))</f>
        <v>FREMONT-MILLS</v>
      </c>
      <c r="C121" s="30">
        <f>INDEX(TaxCert[],MATCH($A121,TaxCert[Dist],0),MATCH(C$2,TaxCert[#Headers],0))</f>
        <v>10.20889</v>
      </c>
      <c r="D121" s="30">
        <f>INDEX(TaxCert[],MATCH($A121,TaxCert[Dist],0),MATCH(D$2,TaxCert[#Headers],0))</f>
        <v>0.33695000000000003</v>
      </c>
      <c r="E121" s="30">
        <f>INDEX(TaxCert[],MATCH($A121,TaxCert[Dist],0),MATCH(E$2,TaxCert[#Headers],0))</f>
        <v>10.54584</v>
      </c>
      <c r="F121" s="30">
        <f>INDEX(TaxCert[],MATCH($A121,TaxCert[Dist],0),MATCH(F$2,TaxCert[#Headers],0))</f>
        <v>0.43258000000000002</v>
      </c>
      <c r="G121" s="30">
        <f>INDEX(TaxCert[],MATCH($A121,TaxCert[Dist],0),MATCH(G$2,TaxCert[#Headers],0))</f>
        <v>0</v>
      </c>
      <c r="H121" s="30">
        <f>INDEX(TaxCert[],MATCH($A121,TaxCert[Dist],0),MATCH(H$2,TaxCert[#Headers],0))</f>
        <v>0.56391000000000002</v>
      </c>
      <c r="I121" s="30">
        <f>INDEX(TaxCert[],MATCH($A121,TaxCert[Dist],0),MATCH(I$2,TaxCert[#Headers],0))</f>
        <v>0.33</v>
      </c>
      <c r="J121" s="30">
        <f>INDEX(TaxCert[],MATCH($A121,TaxCert[Dist],0),MATCH(J$2,TaxCert[#Headers],0))</f>
        <v>0</v>
      </c>
      <c r="K121" s="30">
        <f>INDEX(TaxCert[],MATCH($A121,TaxCert[Dist],0),MATCH(K$2,TaxCert[#Headers],0))</f>
        <v>0</v>
      </c>
      <c r="L121" s="30">
        <f>INDEX(TaxCert[],MATCH($A121,TaxCert[Dist],0),MATCH(L$2,TaxCert[#Headers],0))</f>
        <v>1.15611</v>
      </c>
      <c r="M121" s="30">
        <f>INDEX(TaxCert[],MATCH($A121,TaxCert[Dist],0),MATCH(M$2,TaxCert[#Headers],0))</f>
        <v>13.02844</v>
      </c>
      <c r="N121" s="21">
        <f>INDEX(TaxCert[],MATCH($A121,TaxCert[Dist],0),MATCH(N$2,TaxCert[#Headers],0))</f>
        <v>2560022</v>
      </c>
      <c r="O121" s="36">
        <f>INDEX(TaxCert[],MATCH($A121,TaxCert[Dist],0),MATCH(O$2,TaxCert[#Headers],0))</f>
        <v>196494964</v>
      </c>
      <c r="P121" s="36">
        <f>INDEX(TaxCert[],MATCH($A121,TaxCert[Dist],0),MATCH(P$2,TaxCert[#Headers],0))</f>
        <v>0</v>
      </c>
      <c r="Q121" s="36">
        <f t="shared" si="2"/>
        <v>196494964</v>
      </c>
      <c r="R121" s="36">
        <f>INDEX(TaxCert[],MATCH($A121,TaxCert[Dist],0),MATCH(R$2,TaxCert[#Headers],0))</f>
        <v>190773675</v>
      </c>
      <c r="S121" s="36">
        <f>INDEX(TaxCert[],MATCH($A121,TaxCert[Dist],0),MATCH(S$2,TaxCert[#Headers],0))</f>
        <v>0</v>
      </c>
      <c r="T121" s="36">
        <f t="shared" si="3"/>
        <v>190773675</v>
      </c>
    </row>
    <row r="122" spans="1:20" x14ac:dyDescent="0.25">
      <c r="A122" s="28" t="str">
        <f>TaxCertData!C120</f>
        <v>2682</v>
      </c>
      <c r="B122" s="20" t="str">
        <f>INDEX(TaxCert[],MATCH($A122,TaxCert[Dist],0),MATCH(B$2,TaxCert[#Headers],0))</f>
        <v>GMG</v>
      </c>
      <c r="C122" s="30">
        <f>INDEX(TaxCert[],MATCH($A122,TaxCert[Dist],0),MATCH(C$2,TaxCert[#Headers],0))</f>
        <v>7.4629000000000003</v>
      </c>
      <c r="D122" s="30">
        <f>INDEX(TaxCert[],MATCH($A122,TaxCert[Dist],0),MATCH(D$2,TaxCert[#Headers],0))</f>
        <v>4.4999999999999998E-2</v>
      </c>
      <c r="E122" s="30">
        <f>INDEX(TaxCert[],MATCH($A122,TaxCert[Dist],0),MATCH(E$2,TaxCert[#Headers],0))</f>
        <v>7.5079000000000002</v>
      </c>
      <c r="F122" s="30">
        <f>INDEX(TaxCert[],MATCH($A122,TaxCert[Dist],0),MATCH(F$2,TaxCert[#Headers],0))</f>
        <v>0.7127</v>
      </c>
      <c r="G122" s="30">
        <f>INDEX(TaxCert[],MATCH($A122,TaxCert[Dist],0),MATCH(G$2,TaxCert[#Headers],0))</f>
        <v>0</v>
      </c>
      <c r="H122" s="30">
        <f>INDEX(TaxCert[],MATCH($A122,TaxCert[Dist],0),MATCH(H$2,TaxCert[#Headers],0))</f>
        <v>0.67</v>
      </c>
      <c r="I122" s="30">
        <f>INDEX(TaxCert[],MATCH($A122,TaxCert[Dist],0),MATCH(I$2,TaxCert[#Headers],0))</f>
        <v>0.33</v>
      </c>
      <c r="J122" s="30">
        <f>INDEX(TaxCert[],MATCH($A122,TaxCert[Dist],0),MATCH(J$2,TaxCert[#Headers],0))</f>
        <v>0</v>
      </c>
      <c r="K122" s="30">
        <f>INDEX(TaxCert[],MATCH($A122,TaxCert[Dist],0),MATCH(K$2,TaxCert[#Headers],0))</f>
        <v>0</v>
      </c>
      <c r="L122" s="30">
        <f>INDEX(TaxCert[],MATCH($A122,TaxCert[Dist],0),MATCH(L$2,TaxCert[#Headers],0))</f>
        <v>3.0573800000000002</v>
      </c>
      <c r="M122" s="30">
        <f>INDEX(TaxCert[],MATCH($A122,TaxCert[Dist],0),MATCH(M$2,TaxCert[#Headers],0))</f>
        <v>12.277979999999999</v>
      </c>
      <c r="N122" s="21">
        <f>INDEX(TaxCert[],MATCH($A122,TaxCert[Dist],0),MATCH(N$2,TaxCert[#Headers],0))</f>
        <v>2391352</v>
      </c>
      <c r="O122" s="36">
        <f>INDEX(TaxCert[],MATCH($A122,TaxCert[Dist],0),MATCH(O$2,TaxCert[#Headers],0))</f>
        <v>193770978</v>
      </c>
      <c r="P122" s="36">
        <f>INDEX(TaxCert[],MATCH($A122,TaxCert[Dist],0),MATCH(P$2,TaxCert[#Headers],0))</f>
        <v>2982582</v>
      </c>
      <c r="Q122" s="36">
        <f t="shared" si="2"/>
        <v>196753560</v>
      </c>
      <c r="R122" s="36">
        <f>INDEX(TaxCert[],MATCH($A122,TaxCert[Dist],0),MATCH(R$2,TaxCert[#Headers],0))</f>
        <v>175246557</v>
      </c>
      <c r="S122" s="36">
        <f>INDEX(TaxCert[],MATCH($A122,TaxCert[Dist],0),MATCH(S$2,TaxCert[#Headers],0))</f>
        <v>2982582</v>
      </c>
      <c r="T122" s="36">
        <f t="shared" si="3"/>
        <v>178229139</v>
      </c>
    </row>
    <row r="123" spans="1:20" x14ac:dyDescent="0.25">
      <c r="A123" s="28" t="str">
        <f>TaxCertData!C121</f>
        <v>2376</v>
      </c>
      <c r="B123" s="20" t="str">
        <f>INDEX(TaxCert[],MATCH($A123,TaxCert[Dist],0),MATCH(B$2,TaxCert[#Headers],0))</f>
        <v>GALVA-HOLSTEIN</v>
      </c>
      <c r="C123" s="30">
        <f>INDEX(TaxCert[],MATCH($A123,TaxCert[Dist],0),MATCH(C$2,TaxCert[#Headers],0))</f>
        <v>7.5344100000000003</v>
      </c>
      <c r="D123" s="30">
        <f>INDEX(TaxCert[],MATCH($A123,TaxCert[Dist],0),MATCH(D$2,TaxCert[#Headers],0))</f>
        <v>0.37886999999999998</v>
      </c>
      <c r="E123" s="30">
        <f>INDEX(TaxCert[],MATCH($A123,TaxCert[Dist],0),MATCH(E$2,TaxCert[#Headers],0))</f>
        <v>7.9132800000000003</v>
      </c>
      <c r="F123" s="30">
        <f>INDEX(TaxCert[],MATCH($A123,TaxCert[Dist],0),MATCH(F$2,TaxCert[#Headers],0))</f>
        <v>0.25012000000000001</v>
      </c>
      <c r="G123" s="30">
        <f>INDEX(TaxCert[],MATCH($A123,TaxCert[Dist],0),MATCH(G$2,TaxCert[#Headers],0))</f>
        <v>0</v>
      </c>
      <c r="H123" s="30">
        <f>INDEX(TaxCert[],MATCH($A123,TaxCert[Dist],0),MATCH(H$2,TaxCert[#Headers],0))</f>
        <v>7.1840000000000001E-2</v>
      </c>
      <c r="I123" s="30">
        <f>INDEX(TaxCert[],MATCH($A123,TaxCert[Dist],0),MATCH(I$2,TaxCert[#Headers],0))</f>
        <v>0.33</v>
      </c>
      <c r="J123" s="30">
        <f>INDEX(TaxCert[],MATCH($A123,TaxCert[Dist],0),MATCH(J$2,TaxCert[#Headers],0))</f>
        <v>0</v>
      </c>
      <c r="K123" s="30">
        <f>INDEX(TaxCert[],MATCH($A123,TaxCert[Dist],0),MATCH(K$2,TaxCert[#Headers],0))</f>
        <v>0</v>
      </c>
      <c r="L123" s="30">
        <f>INDEX(TaxCert[],MATCH($A123,TaxCert[Dist],0),MATCH(L$2,TaxCert[#Headers],0))</f>
        <v>3.5</v>
      </c>
      <c r="M123" s="30">
        <f>INDEX(TaxCert[],MATCH($A123,TaxCert[Dist],0),MATCH(M$2,TaxCert[#Headers],0))</f>
        <v>12.065239999999999</v>
      </c>
      <c r="N123" s="21">
        <f>INDEX(TaxCert[],MATCH($A123,TaxCert[Dist],0),MATCH(N$2,TaxCert[#Headers],0))</f>
        <v>3348302</v>
      </c>
      <c r="O123" s="36">
        <f>INDEX(TaxCert[],MATCH($A123,TaxCert[Dist],0),MATCH(O$2,TaxCert[#Headers],0))</f>
        <v>271871869</v>
      </c>
      <c r="P123" s="36">
        <f>INDEX(TaxCert[],MATCH($A123,TaxCert[Dist],0),MATCH(P$2,TaxCert[#Headers],0))</f>
        <v>15909095</v>
      </c>
      <c r="Q123" s="36">
        <f t="shared" si="2"/>
        <v>287780964</v>
      </c>
      <c r="R123" s="36">
        <f>INDEX(TaxCert[],MATCH($A123,TaxCert[Dist],0),MATCH(R$2,TaxCert[#Headers],0))</f>
        <v>263478464</v>
      </c>
      <c r="S123" s="36">
        <f>INDEX(TaxCert[],MATCH($A123,TaxCert[Dist],0),MATCH(S$2,TaxCert[#Headers],0))</f>
        <v>15909095</v>
      </c>
      <c r="T123" s="36">
        <f t="shared" si="3"/>
        <v>279387559</v>
      </c>
    </row>
    <row r="124" spans="1:20" x14ac:dyDescent="0.25">
      <c r="A124" s="28" t="str">
        <f>TaxCertData!C122</f>
        <v>2403</v>
      </c>
      <c r="B124" s="20" t="str">
        <f>INDEX(TaxCert[],MATCH($A124,TaxCert[Dist],0),MATCH(B$2,TaxCert[#Headers],0))</f>
        <v>GARNER-HAYFIELD-VENTURA</v>
      </c>
      <c r="C124" s="30">
        <f>INDEX(TaxCert[],MATCH($A124,TaxCert[Dist],0),MATCH(C$2,TaxCert[#Headers],0))</f>
        <v>10.156980000000001</v>
      </c>
      <c r="D124" s="30">
        <f>INDEX(TaxCert[],MATCH($A124,TaxCert[Dist],0),MATCH(D$2,TaxCert[#Headers],0))</f>
        <v>0.56503999999999999</v>
      </c>
      <c r="E124" s="30">
        <f>INDEX(TaxCert[],MATCH($A124,TaxCert[Dist],0),MATCH(E$2,TaxCert[#Headers],0))</f>
        <v>10.722020000000001</v>
      </c>
      <c r="F124" s="30">
        <f>INDEX(TaxCert[],MATCH($A124,TaxCert[Dist],0),MATCH(F$2,TaxCert[#Headers],0))</f>
        <v>0.75427</v>
      </c>
      <c r="G124" s="30">
        <f>INDEX(TaxCert[],MATCH($A124,TaxCert[Dist],0),MATCH(G$2,TaxCert[#Headers],0))</f>
        <v>0</v>
      </c>
      <c r="H124" s="30">
        <f>INDEX(TaxCert[],MATCH($A124,TaxCert[Dist],0),MATCH(H$2,TaxCert[#Headers],0))</f>
        <v>0.37992999999999999</v>
      </c>
      <c r="I124" s="30">
        <f>INDEX(TaxCert[],MATCH($A124,TaxCert[Dist],0),MATCH(I$2,TaxCert[#Headers],0))</f>
        <v>0.33</v>
      </c>
      <c r="J124" s="30">
        <f>INDEX(TaxCert[],MATCH($A124,TaxCert[Dist],0),MATCH(J$2,TaxCert[#Headers],0))</f>
        <v>0</v>
      </c>
      <c r="K124" s="30">
        <f>INDEX(TaxCert[],MATCH($A124,TaxCert[Dist],0),MATCH(K$2,TaxCert[#Headers],0))</f>
        <v>0</v>
      </c>
      <c r="L124" s="30">
        <f>INDEX(TaxCert[],MATCH($A124,TaxCert[Dist],0),MATCH(L$2,TaxCert[#Headers],0))</f>
        <v>0</v>
      </c>
      <c r="M124" s="30">
        <f>INDEX(TaxCert[],MATCH($A124,TaxCert[Dist],0),MATCH(M$2,TaxCert[#Headers],0))</f>
        <v>12.18622</v>
      </c>
      <c r="N124" s="21">
        <f>INDEX(TaxCert[],MATCH($A124,TaxCert[Dist],0),MATCH(N$2,TaxCert[#Headers],0))</f>
        <v>7289059</v>
      </c>
      <c r="O124" s="36">
        <f>INDEX(TaxCert[],MATCH($A124,TaxCert[Dist],0),MATCH(O$2,TaxCert[#Headers],0))</f>
        <v>596602330</v>
      </c>
      <c r="P124" s="36">
        <f>INDEX(TaxCert[],MATCH($A124,TaxCert[Dist],0),MATCH(P$2,TaxCert[#Headers],0))</f>
        <v>14692738</v>
      </c>
      <c r="Q124" s="36">
        <f t="shared" si="2"/>
        <v>611295068</v>
      </c>
      <c r="R124" s="36">
        <f>INDEX(TaxCert[],MATCH($A124,TaxCert[Dist],0),MATCH(R$2,TaxCert[#Headers],0))</f>
        <v>584941222</v>
      </c>
      <c r="S124" s="36">
        <f>INDEX(TaxCert[],MATCH($A124,TaxCert[Dist],0),MATCH(S$2,TaxCert[#Headers],0))</f>
        <v>14692738</v>
      </c>
      <c r="T124" s="36">
        <f t="shared" si="3"/>
        <v>599633960</v>
      </c>
    </row>
    <row r="125" spans="1:20" x14ac:dyDescent="0.25">
      <c r="A125" s="28" t="str">
        <f>TaxCertData!C123</f>
        <v>2457</v>
      </c>
      <c r="B125" s="20" t="str">
        <f>INDEX(TaxCert[],MATCH($A125,TaxCert[Dist],0),MATCH(B$2,TaxCert[#Headers],0))</f>
        <v>GEORGE-LITTLE ROCK</v>
      </c>
      <c r="C125" s="30">
        <f>INDEX(TaxCert[],MATCH($A125,TaxCert[Dist],0),MATCH(C$2,TaxCert[#Headers],0))</f>
        <v>7.7336299999999998</v>
      </c>
      <c r="D125" s="30">
        <f>INDEX(TaxCert[],MATCH($A125,TaxCert[Dist],0),MATCH(D$2,TaxCert[#Headers],0))</f>
        <v>0.30715999999999999</v>
      </c>
      <c r="E125" s="30">
        <f>INDEX(TaxCert[],MATCH($A125,TaxCert[Dist],0),MATCH(E$2,TaxCert[#Headers],0))</f>
        <v>8.0407899999999994</v>
      </c>
      <c r="F125" s="30">
        <f>INDEX(TaxCert[],MATCH($A125,TaxCert[Dist],0),MATCH(F$2,TaxCert[#Headers],0))</f>
        <v>1.88551</v>
      </c>
      <c r="G125" s="30">
        <f>INDEX(TaxCert[],MATCH($A125,TaxCert[Dist],0),MATCH(G$2,TaxCert[#Headers],0))</f>
        <v>0</v>
      </c>
      <c r="H125" s="30">
        <f>INDEX(TaxCert[],MATCH($A125,TaxCert[Dist],0),MATCH(H$2,TaxCert[#Headers],0))</f>
        <v>0.87629999999999997</v>
      </c>
      <c r="I125" s="30">
        <f>INDEX(TaxCert[],MATCH($A125,TaxCert[Dist],0),MATCH(I$2,TaxCert[#Headers],0))</f>
        <v>0.33</v>
      </c>
      <c r="J125" s="30">
        <f>INDEX(TaxCert[],MATCH($A125,TaxCert[Dist],0),MATCH(J$2,TaxCert[#Headers],0))</f>
        <v>0</v>
      </c>
      <c r="K125" s="30">
        <f>INDEX(TaxCert[],MATCH($A125,TaxCert[Dist],0),MATCH(K$2,TaxCert[#Headers],0))</f>
        <v>0.13500000000000001</v>
      </c>
      <c r="L125" s="30">
        <f>INDEX(TaxCert[],MATCH($A125,TaxCert[Dist],0),MATCH(L$2,TaxCert[#Headers],0))</f>
        <v>1.3165899999999999</v>
      </c>
      <c r="M125" s="30">
        <f>INDEX(TaxCert[],MATCH($A125,TaxCert[Dist],0),MATCH(M$2,TaxCert[#Headers],0))</f>
        <v>12.58419</v>
      </c>
      <c r="N125" s="21">
        <f>INDEX(TaxCert[],MATCH($A125,TaxCert[Dist],0),MATCH(N$2,TaxCert[#Headers],0))</f>
        <v>3180788</v>
      </c>
      <c r="O125" s="36">
        <f>INDEX(TaxCert[],MATCH($A125,TaxCert[Dist],0),MATCH(O$2,TaxCert[#Headers],0))</f>
        <v>251920875</v>
      </c>
      <c r="P125" s="36">
        <f>INDEX(TaxCert[],MATCH($A125,TaxCert[Dist],0),MATCH(P$2,TaxCert[#Headers],0))</f>
        <v>3734366</v>
      </c>
      <c r="Q125" s="36">
        <f t="shared" si="2"/>
        <v>255655241</v>
      </c>
      <c r="R125" s="36">
        <f>INDEX(TaxCert[],MATCH($A125,TaxCert[Dist],0),MATCH(R$2,TaxCert[#Headers],0))</f>
        <v>248931383</v>
      </c>
      <c r="S125" s="36">
        <f>INDEX(TaxCert[],MATCH($A125,TaxCert[Dist],0),MATCH(S$2,TaxCert[#Headers],0))</f>
        <v>3734366</v>
      </c>
      <c r="T125" s="36">
        <f t="shared" si="3"/>
        <v>252665749</v>
      </c>
    </row>
    <row r="126" spans="1:20" x14ac:dyDescent="0.25">
      <c r="A126" s="28" t="str">
        <f>TaxCertData!C124</f>
        <v>2466</v>
      </c>
      <c r="B126" s="20" t="str">
        <f>INDEX(TaxCert[],MATCH($A126,TaxCert[Dist],0),MATCH(B$2,TaxCert[#Headers],0))</f>
        <v>GILBERT</v>
      </c>
      <c r="C126" s="30">
        <f>INDEX(TaxCert[],MATCH($A126,TaxCert[Dist],0),MATCH(C$2,TaxCert[#Headers],0))</f>
        <v>9.0567100000000007</v>
      </c>
      <c r="D126" s="30">
        <f>INDEX(TaxCert[],MATCH($A126,TaxCert[Dist],0),MATCH(D$2,TaxCert[#Headers],0))</f>
        <v>1.32955</v>
      </c>
      <c r="E126" s="30">
        <f>INDEX(TaxCert[],MATCH($A126,TaxCert[Dist],0),MATCH(E$2,TaxCert[#Headers],0))</f>
        <v>10.38626</v>
      </c>
      <c r="F126" s="30">
        <f>INDEX(TaxCert[],MATCH($A126,TaxCert[Dist],0),MATCH(F$2,TaxCert[#Headers],0))</f>
        <v>1.0989599999999999</v>
      </c>
      <c r="G126" s="30">
        <f>INDEX(TaxCert[],MATCH($A126,TaxCert[Dist],0),MATCH(G$2,TaxCert[#Headers],0))</f>
        <v>0</v>
      </c>
      <c r="H126" s="30">
        <f>INDEX(TaxCert[],MATCH($A126,TaxCert[Dist],0),MATCH(H$2,TaxCert[#Headers],0))</f>
        <v>1.34</v>
      </c>
      <c r="I126" s="30">
        <f>INDEX(TaxCert[],MATCH($A126,TaxCert[Dist],0),MATCH(I$2,TaxCert[#Headers],0))</f>
        <v>0.33</v>
      </c>
      <c r="J126" s="30">
        <f>INDEX(TaxCert[],MATCH($A126,TaxCert[Dist],0),MATCH(J$2,TaxCert[#Headers],0))</f>
        <v>0</v>
      </c>
      <c r="K126" s="30">
        <f>INDEX(TaxCert[],MATCH($A126,TaxCert[Dist],0),MATCH(K$2,TaxCert[#Headers],0))</f>
        <v>0</v>
      </c>
      <c r="L126" s="30">
        <f>INDEX(TaxCert[],MATCH($A126,TaxCert[Dist],0),MATCH(L$2,TaxCert[#Headers],0))</f>
        <v>4.05</v>
      </c>
      <c r="M126" s="30">
        <f>INDEX(TaxCert[],MATCH($A126,TaxCert[Dist],0),MATCH(M$2,TaxCert[#Headers],0))</f>
        <v>17.205220000000001</v>
      </c>
      <c r="N126" s="21">
        <f>INDEX(TaxCert[],MATCH($A126,TaxCert[Dist],0),MATCH(N$2,TaxCert[#Headers],0))</f>
        <v>10959129</v>
      </c>
      <c r="O126" s="36">
        <f>INDEX(TaxCert[],MATCH($A126,TaxCert[Dist],0),MATCH(O$2,TaxCert[#Headers],0))</f>
        <v>636965321</v>
      </c>
      <c r="P126" s="36">
        <f>INDEX(TaxCert[],MATCH($A126,TaxCert[Dist],0),MATCH(P$2,TaxCert[#Headers],0))</f>
        <v>0</v>
      </c>
      <c r="Q126" s="36">
        <f t="shared" si="2"/>
        <v>636965321</v>
      </c>
      <c r="R126" s="36">
        <f>INDEX(TaxCert[],MATCH($A126,TaxCert[Dist],0),MATCH(R$2,TaxCert[#Headers],0))</f>
        <v>635040205</v>
      </c>
      <c r="S126" s="36">
        <f>INDEX(TaxCert[],MATCH($A126,TaxCert[Dist],0),MATCH(S$2,TaxCert[#Headers],0))</f>
        <v>0</v>
      </c>
      <c r="T126" s="36">
        <f t="shared" si="3"/>
        <v>635040205</v>
      </c>
    </row>
    <row r="127" spans="1:20" x14ac:dyDescent="0.25">
      <c r="A127" s="28" t="str">
        <f>TaxCertData!C125</f>
        <v>2493</v>
      </c>
      <c r="B127" s="20" t="str">
        <f>INDEX(TaxCert[],MATCH($A127,TaxCert[Dist],0),MATCH(B$2,TaxCert[#Headers],0))</f>
        <v>GILMORE CITY-BRADGATE</v>
      </c>
      <c r="C127" s="30">
        <f>INDEX(TaxCert[],MATCH($A127,TaxCert[Dist],0),MATCH(C$2,TaxCert[#Headers],0))</f>
        <v>9.1729000000000003</v>
      </c>
      <c r="D127" s="30">
        <f>INDEX(TaxCert[],MATCH($A127,TaxCert[Dist],0),MATCH(D$2,TaxCert[#Headers],0))</f>
        <v>0.61355999999999999</v>
      </c>
      <c r="E127" s="30">
        <f>INDEX(TaxCert[],MATCH($A127,TaxCert[Dist],0),MATCH(E$2,TaxCert[#Headers],0))</f>
        <v>9.7864599999999999</v>
      </c>
      <c r="F127" s="30">
        <f>INDEX(TaxCert[],MATCH($A127,TaxCert[Dist],0),MATCH(F$2,TaxCert[#Headers],0))</f>
        <v>0.91437999999999997</v>
      </c>
      <c r="G127" s="30">
        <f>INDEX(TaxCert[],MATCH($A127,TaxCert[Dist],0),MATCH(G$2,TaxCert[#Headers],0))</f>
        <v>0</v>
      </c>
      <c r="H127" s="30">
        <f>INDEX(TaxCert[],MATCH($A127,TaxCert[Dist],0),MATCH(H$2,TaxCert[#Headers],0))</f>
        <v>0.97</v>
      </c>
      <c r="I127" s="30">
        <f>INDEX(TaxCert[],MATCH($A127,TaxCert[Dist],0),MATCH(I$2,TaxCert[#Headers],0))</f>
        <v>0.33</v>
      </c>
      <c r="J127" s="30">
        <f>INDEX(TaxCert[],MATCH($A127,TaxCert[Dist],0),MATCH(J$2,TaxCert[#Headers],0))</f>
        <v>0</v>
      </c>
      <c r="K127" s="30">
        <f>INDEX(TaxCert[],MATCH($A127,TaxCert[Dist],0),MATCH(K$2,TaxCert[#Headers],0))</f>
        <v>0</v>
      </c>
      <c r="L127" s="30">
        <f>INDEX(TaxCert[],MATCH($A127,TaxCert[Dist],0),MATCH(L$2,TaxCert[#Headers],0))</f>
        <v>0</v>
      </c>
      <c r="M127" s="30">
        <f>INDEX(TaxCert[],MATCH($A127,TaxCert[Dist],0),MATCH(M$2,TaxCert[#Headers],0))</f>
        <v>12.00084</v>
      </c>
      <c r="N127" s="21">
        <f>INDEX(TaxCert[],MATCH($A127,TaxCert[Dist],0),MATCH(N$2,TaxCert[#Headers],0))</f>
        <v>1404331</v>
      </c>
      <c r="O127" s="36">
        <f>INDEX(TaxCert[],MATCH($A127,TaxCert[Dist],0),MATCH(O$2,TaxCert[#Headers],0))</f>
        <v>117019436</v>
      </c>
      <c r="P127" s="36">
        <f>INDEX(TaxCert[],MATCH($A127,TaxCert[Dist],0),MATCH(P$2,TaxCert[#Headers],0))</f>
        <v>0</v>
      </c>
      <c r="Q127" s="36">
        <f t="shared" si="2"/>
        <v>117019436</v>
      </c>
      <c r="R127" s="36">
        <f>INDEX(TaxCert[],MATCH($A127,TaxCert[Dist],0),MATCH(R$2,TaxCert[#Headers],0))</f>
        <v>115426049</v>
      </c>
      <c r="S127" s="36">
        <f>INDEX(TaxCert[],MATCH($A127,TaxCert[Dist],0),MATCH(S$2,TaxCert[#Headers],0))</f>
        <v>0</v>
      </c>
      <c r="T127" s="36">
        <f t="shared" si="3"/>
        <v>115426049</v>
      </c>
    </row>
    <row r="128" spans="1:20" x14ac:dyDescent="0.25">
      <c r="A128" s="28" t="str">
        <f>TaxCertData!C126</f>
        <v>2502</v>
      </c>
      <c r="B128" s="20" t="str">
        <f>INDEX(TaxCert[],MATCH($A128,TaxCert[Dist],0),MATCH(B$2,TaxCert[#Headers],0))</f>
        <v>GLADBROOK-REINBECK</v>
      </c>
      <c r="C128" s="30">
        <f>INDEX(TaxCert[],MATCH($A128,TaxCert[Dist],0),MATCH(C$2,TaxCert[#Headers],0))</f>
        <v>7.7568900000000003</v>
      </c>
      <c r="D128" s="30">
        <f>INDEX(TaxCert[],MATCH($A128,TaxCert[Dist],0),MATCH(D$2,TaxCert[#Headers],0))</f>
        <v>0.73560999999999999</v>
      </c>
      <c r="E128" s="30">
        <f>INDEX(TaxCert[],MATCH($A128,TaxCert[Dist],0),MATCH(E$2,TaxCert[#Headers],0))</f>
        <v>8.4924999999999997</v>
      </c>
      <c r="F128" s="30">
        <f>INDEX(TaxCert[],MATCH($A128,TaxCert[Dist],0),MATCH(F$2,TaxCert[#Headers],0))</f>
        <v>0.71123000000000003</v>
      </c>
      <c r="G128" s="30">
        <f>INDEX(TaxCert[],MATCH($A128,TaxCert[Dist],0),MATCH(G$2,TaxCert[#Headers],0))</f>
        <v>0</v>
      </c>
      <c r="H128" s="30">
        <f>INDEX(TaxCert[],MATCH($A128,TaxCert[Dist],0),MATCH(H$2,TaxCert[#Headers],0))</f>
        <v>0.54508999999999996</v>
      </c>
      <c r="I128" s="30">
        <f>INDEX(TaxCert[],MATCH($A128,TaxCert[Dist],0),MATCH(I$2,TaxCert[#Headers],0))</f>
        <v>0.33</v>
      </c>
      <c r="J128" s="30">
        <f>INDEX(TaxCert[],MATCH($A128,TaxCert[Dist],0),MATCH(J$2,TaxCert[#Headers],0))</f>
        <v>0</v>
      </c>
      <c r="K128" s="30">
        <f>INDEX(TaxCert[],MATCH($A128,TaxCert[Dist],0),MATCH(K$2,TaxCert[#Headers],0))</f>
        <v>0</v>
      </c>
      <c r="L128" s="30">
        <f>INDEX(TaxCert[],MATCH($A128,TaxCert[Dist],0),MATCH(L$2,TaxCert[#Headers],0))</f>
        <v>0</v>
      </c>
      <c r="M128" s="30">
        <f>INDEX(TaxCert[],MATCH($A128,TaxCert[Dist],0),MATCH(M$2,TaxCert[#Headers],0))</f>
        <v>10.07882</v>
      </c>
      <c r="N128" s="21">
        <f>INDEX(TaxCert[],MATCH($A128,TaxCert[Dist],0),MATCH(N$2,TaxCert[#Headers],0))</f>
        <v>3504686</v>
      </c>
      <c r="O128" s="36">
        <f>INDEX(TaxCert[],MATCH($A128,TaxCert[Dist],0),MATCH(O$2,TaxCert[#Headers],0))</f>
        <v>343878366</v>
      </c>
      <c r="P128" s="36">
        <f>INDEX(TaxCert[],MATCH($A128,TaxCert[Dist],0),MATCH(P$2,TaxCert[#Headers],0))</f>
        <v>24087358</v>
      </c>
      <c r="Q128" s="36">
        <f t="shared" si="2"/>
        <v>367965724</v>
      </c>
      <c r="R128" s="36">
        <f>INDEX(TaxCert[],MATCH($A128,TaxCert[Dist],0),MATCH(R$2,TaxCert[#Headers],0))</f>
        <v>335896988</v>
      </c>
      <c r="S128" s="36">
        <f>INDEX(TaxCert[],MATCH($A128,TaxCert[Dist],0),MATCH(S$2,TaxCert[#Headers],0))</f>
        <v>24087358</v>
      </c>
      <c r="T128" s="36">
        <f t="shared" si="3"/>
        <v>359984346</v>
      </c>
    </row>
    <row r="129" spans="1:20" x14ac:dyDescent="0.25">
      <c r="A129" s="28" t="str">
        <f>TaxCertData!C127</f>
        <v>2511</v>
      </c>
      <c r="B129" s="20" t="str">
        <f>INDEX(TaxCert[],MATCH($A129,TaxCert[Dist],0),MATCH(B$2,TaxCert[#Headers],0))</f>
        <v>GLENWOOD</v>
      </c>
      <c r="C129" s="30">
        <f>INDEX(TaxCert[],MATCH($A129,TaxCert[Dist],0),MATCH(C$2,TaxCert[#Headers],0))</f>
        <v>10.514849999999999</v>
      </c>
      <c r="D129" s="30">
        <f>INDEX(TaxCert[],MATCH($A129,TaxCert[Dist],0),MATCH(D$2,TaxCert[#Headers],0))</f>
        <v>0.18797</v>
      </c>
      <c r="E129" s="30">
        <f>INDEX(TaxCert[],MATCH($A129,TaxCert[Dist],0),MATCH(E$2,TaxCert[#Headers],0))</f>
        <v>10.702819999999999</v>
      </c>
      <c r="F129" s="30">
        <f>INDEX(TaxCert[],MATCH($A129,TaxCert[Dist],0),MATCH(F$2,TaxCert[#Headers],0))</f>
        <v>1.39821</v>
      </c>
      <c r="G129" s="30">
        <f>INDEX(TaxCert[],MATCH($A129,TaxCert[Dist],0),MATCH(G$2,TaxCert[#Headers],0))</f>
        <v>0</v>
      </c>
      <c r="H129" s="30">
        <f>INDEX(TaxCert[],MATCH($A129,TaxCert[Dist],0),MATCH(H$2,TaxCert[#Headers],0))</f>
        <v>0.85</v>
      </c>
      <c r="I129" s="30">
        <f>INDEX(TaxCert[],MATCH($A129,TaxCert[Dist],0),MATCH(I$2,TaxCert[#Headers],0))</f>
        <v>0.33</v>
      </c>
      <c r="J129" s="30">
        <f>INDEX(TaxCert[],MATCH($A129,TaxCert[Dist],0),MATCH(J$2,TaxCert[#Headers],0))</f>
        <v>0</v>
      </c>
      <c r="K129" s="30">
        <f>INDEX(TaxCert[],MATCH($A129,TaxCert[Dist],0),MATCH(K$2,TaxCert[#Headers],0))</f>
        <v>0</v>
      </c>
      <c r="L129" s="30">
        <f>INDEX(TaxCert[],MATCH($A129,TaxCert[Dist],0),MATCH(L$2,TaxCert[#Headers],0))</f>
        <v>2.80823</v>
      </c>
      <c r="M129" s="30">
        <f>INDEX(TaxCert[],MATCH($A129,TaxCert[Dist],0),MATCH(M$2,TaxCert[#Headers],0))</f>
        <v>16.089259999999999</v>
      </c>
      <c r="N129" s="21">
        <f>INDEX(TaxCert[],MATCH($A129,TaxCert[Dist],0),MATCH(N$2,TaxCert[#Headers],0))</f>
        <v>10450906</v>
      </c>
      <c r="O129" s="36">
        <f>INDEX(TaxCert[],MATCH($A129,TaxCert[Dist],0),MATCH(O$2,TaxCert[#Headers],0))</f>
        <v>643679186</v>
      </c>
      <c r="P129" s="36">
        <f>INDEX(TaxCert[],MATCH($A129,TaxCert[Dist],0),MATCH(P$2,TaxCert[#Headers],0))</f>
        <v>22648283</v>
      </c>
      <c r="Q129" s="36">
        <f t="shared" si="2"/>
        <v>666327469</v>
      </c>
      <c r="R129" s="36">
        <f>INDEX(TaxCert[],MATCH($A129,TaxCert[Dist],0),MATCH(R$2,TaxCert[#Headers],0))</f>
        <v>634732408</v>
      </c>
      <c r="S129" s="36">
        <f>INDEX(TaxCert[],MATCH($A129,TaxCert[Dist],0),MATCH(S$2,TaxCert[#Headers],0))</f>
        <v>22648283</v>
      </c>
      <c r="T129" s="36">
        <f t="shared" si="3"/>
        <v>657380691</v>
      </c>
    </row>
    <row r="130" spans="1:20" x14ac:dyDescent="0.25">
      <c r="A130" s="28" t="str">
        <f>TaxCertData!C128</f>
        <v>2520</v>
      </c>
      <c r="B130" s="20" t="str">
        <f>INDEX(TaxCert[],MATCH($A130,TaxCert[Dist],0),MATCH(B$2,TaxCert[#Headers],0))</f>
        <v>GLIDDEN-RALSTON</v>
      </c>
      <c r="C130" s="30">
        <f>INDEX(TaxCert[],MATCH($A130,TaxCert[Dist],0),MATCH(C$2,TaxCert[#Headers],0))</f>
        <v>7.6739199999999999</v>
      </c>
      <c r="D130" s="30">
        <f>INDEX(TaxCert[],MATCH($A130,TaxCert[Dist],0),MATCH(D$2,TaxCert[#Headers],0))</f>
        <v>0.43091000000000002</v>
      </c>
      <c r="E130" s="30">
        <f>INDEX(TaxCert[],MATCH($A130,TaxCert[Dist],0),MATCH(E$2,TaxCert[#Headers],0))</f>
        <v>8.1048299999999998</v>
      </c>
      <c r="F130" s="30">
        <f>INDEX(TaxCert[],MATCH($A130,TaxCert[Dist],0),MATCH(F$2,TaxCert[#Headers],0))</f>
        <v>1.8735299999999999</v>
      </c>
      <c r="G130" s="30">
        <f>INDEX(TaxCert[],MATCH($A130,TaxCert[Dist],0),MATCH(G$2,TaxCert[#Headers],0))</f>
        <v>0</v>
      </c>
      <c r="H130" s="30">
        <f>INDEX(TaxCert[],MATCH($A130,TaxCert[Dist],0),MATCH(H$2,TaxCert[#Headers],0))</f>
        <v>0</v>
      </c>
      <c r="I130" s="30">
        <f>INDEX(TaxCert[],MATCH($A130,TaxCert[Dist],0),MATCH(I$2,TaxCert[#Headers],0))</f>
        <v>0.33</v>
      </c>
      <c r="J130" s="30">
        <f>INDEX(TaxCert[],MATCH($A130,TaxCert[Dist],0),MATCH(J$2,TaxCert[#Headers],0))</f>
        <v>0</v>
      </c>
      <c r="K130" s="30">
        <f>INDEX(TaxCert[],MATCH($A130,TaxCert[Dist],0),MATCH(K$2,TaxCert[#Headers],0))</f>
        <v>0</v>
      </c>
      <c r="L130" s="30">
        <f>INDEX(TaxCert[],MATCH($A130,TaxCert[Dist],0),MATCH(L$2,TaxCert[#Headers],0))</f>
        <v>0</v>
      </c>
      <c r="M130" s="30">
        <f>INDEX(TaxCert[],MATCH($A130,TaxCert[Dist],0),MATCH(M$2,TaxCert[#Headers],0))</f>
        <v>10.30836</v>
      </c>
      <c r="N130" s="21">
        <f>INDEX(TaxCert[],MATCH($A130,TaxCert[Dist],0),MATCH(N$2,TaxCert[#Headers],0))</f>
        <v>1766224</v>
      </c>
      <c r="O130" s="36">
        <f>INDEX(TaxCert[],MATCH($A130,TaxCert[Dist],0),MATCH(O$2,TaxCert[#Headers],0))</f>
        <v>170800437</v>
      </c>
      <c r="P130" s="36">
        <f>INDEX(TaxCert[],MATCH($A130,TaxCert[Dist],0),MATCH(P$2,TaxCert[#Headers],0))</f>
        <v>7295155</v>
      </c>
      <c r="Q130" s="36">
        <f t="shared" si="2"/>
        <v>178095592</v>
      </c>
      <c r="R130" s="36">
        <f>INDEX(TaxCert[],MATCH($A130,TaxCert[Dist],0),MATCH(R$2,TaxCert[#Headers],0))</f>
        <v>168695753</v>
      </c>
      <c r="S130" s="36">
        <f>INDEX(TaxCert[],MATCH($A130,TaxCert[Dist],0),MATCH(S$2,TaxCert[#Headers],0))</f>
        <v>7295155</v>
      </c>
      <c r="T130" s="36">
        <f t="shared" si="3"/>
        <v>175990908</v>
      </c>
    </row>
    <row r="131" spans="1:20" x14ac:dyDescent="0.25">
      <c r="A131" s="28" t="str">
        <f>TaxCertData!C129</f>
        <v>2556</v>
      </c>
      <c r="B131" s="20" t="str">
        <f>INDEX(TaxCert[],MATCH($A131,TaxCert[Dist],0),MATCH(B$2,TaxCert[#Headers],0))</f>
        <v>GRAETTINGER-TERRIL</v>
      </c>
      <c r="C131" s="30">
        <f>INDEX(TaxCert[],MATCH($A131,TaxCert[Dist],0),MATCH(C$2,TaxCert[#Headers],0))</f>
        <v>7.7575599999999998</v>
      </c>
      <c r="D131" s="30">
        <f>INDEX(TaxCert[],MATCH($A131,TaxCert[Dist],0),MATCH(D$2,TaxCert[#Headers],0))</f>
        <v>0.80023999999999995</v>
      </c>
      <c r="E131" s="30">
        <f>INDEX(TaxCert[],MATCH($A131,TaxCert[Dist],0),MATCH(E$2,TaxCert[#Headers],0))</f>
        <v>8.5578000000000003</v>
      </c>
      <c r="F131" s="30">
        <f>INDEX(TaxCert[],MATCH($A131,TaxCert[Dist],0),MATCH(F$2,TaxCert[#Headers],0))</f>
        <v>1.0919099999999999</v>
      </c>
      <c r="G131" s="30">
        <f>INDEX(TaxCert[],MATCH($A131,TaxCert[Dist],0),MATCH(G$2,TaxCert[#Headers],0))</f>
        <v>0</v>
      </c>
      <c r="H131" s="30">
        <f>INDEX(TaxCert[],MATCH($A131,TaxCert[Dist],0),MATCH(H$2,TaxCert[#Headers],0))</f>
        <v>0.92871000000000004</v>
      </c>
      <c r="I131" s="30">
        <f>INDEX(TaxCert[],MATCH($A131,TaxCert[Dist],0),MATCH(I$2,TaxCert[#Headers],0))</f>
        <v>0.33</v>
      </c>
      <c r="J131" s="30">
        <f>INDEX(TaxCert[],MATCH($A131,TaxCert[Dist],0),MATCH(J$2,TaxCert[#Headers],0))</f>
        <v>0</v>
      </c>
      <c r="K131" s="30">
        <f>INDEX(TaxCert[],MATCH($A131,TaxCert[Dist],0),MATCH(K$2,TaxCert[#Headers],0))</f>
        <v>0</v>
      </c>
      <c r="L131" s="30">
        <f>INDEX(TaxCert[],MATCH($A131,TaxCert[Dist],0),MATCH(L$2,TaxCert[#Headers],0))</f>
        <v>2.0216599999999998</v>
      </c>
      <c r="M131" s="30">
        <f>INDEX(TaxCert[],MATCH($A131,TaxCert[Dist],0),MATCH(M$2,TaxCert[#Headers],0))</f>
        <v>12.93008</v>
      </c>
      <c r="N131" s="21">
        <f>INDEX(TaxCert[],MATCH($A131,TaxCert[Dist],0),MATCH(N$2,TaxCert[#Headers],0))</f>
        <v>3560068</v>
      </c>
      <c r="O131" s="36">
        <f>INDEX(TaxCert[],MATCH($A131,TaxCert[Dist],0),MATCH(O$2,TaxCert[#Headers],0))</f>
        <v>274748384</v>
      </c>
      <c r="P131" s="36">
        <f>INDEX(TaxCert[],MATCH($A131,TaxCert[Dist],0),MATCH(P$2,TaxCert[#Headers],0))</f>
        <v>1849962</v>
      </c>
      <c r="Q131" s="36">
        <f t="shared" si="2"/>
        <v>276598346</v>
      </c>
      <c r="R131" s="36">
        <f>INDEX(TaxCert[],MATCH($A131,TaxCert[Dist],0),MATCH(R$2,TaxCert[#Headers],0))</f>
        <v>257913193</v>
      </c>
      <c r="S131" s="36">
        <f>INDEX(TaxCert[],MATCH($A131,TaxCert[Dist],0),MATCH(S$2,TaxCert[#Headers],0))</f>
        <v>1849962</v>
      </c>
      <c r="T131" s="36">
        <f t="shared" si="3"/>
        <v>259763155</v>
      </c>
    </row>
    <row r="132" spans="1:20" x14ac:dyDescent="0.25">
      <c r="A132" s="28" t="str">
        <f>TaxCertData!C130</f>
        <v>3195</v>
      </c>
      <c r="B132" s="20" t="str">
        <f>INDEX(TaxCert[],MATCH($A132,TaxCert[Dist],0),MATCH(B$2,TaxCert[#Headers],0))</f>
        <v>GREENE COUNTY</v>
      </c>
      <c r="C132" s="30">
        <f>INDEX(TaxCert[],MATCH($A132,TaxCert[Dist],0),MATCH(C$2,TaxCert[#Headers],0))</f>
        <v>9.4314199999999992</v>
      </c>
      <c r="D132" s="30">
        <f>INDEX(TaxCert[],MATCH($A132,TaxCert[Dist],0),MATCH(D$2,TaxCert[#Headers],0))</f>
        <v>0.27076</v>
      </c>
      <c r="E132" s="30">
        <f>INDEX(TaxCert[],MATCH($A132,TaxCert[Dist],0),MATCH(E$2,TaxCert[#Headers],0))</f>
        <v>9.7021800000000002</v>
      </c>
      <c r="F132" s="30">
        <f>INDEX(TaxCert[],MATCH($A132,TaxCert[Dist],0),MATCH(F$2,TaxCert[#Headers],0))</f>
        <v>1.2246300000000001</v>
      </c>
      <c r="G132" s="30">
        <f>INDEX(TaxCert[],MATCH($A132,TaxCert[Dist],0),MATCH(G$2,TaxCert[#Headers],0))</f>
        <v>0</v>
      </c>
      <c r="H132" s="30">
        <f>INDEX(TaxCert[],MATCH($A132,TaxCert[Dist],0),MATCH(H$2,TaxCert[#Headers],0))</f>
        <v>0.91888999999999998</v>
      </c>
      <c r="I132" s="30">
        <f>INDEX(TaxCert[],MATCH($A132,TaxCert[Dist],0),MATCH(I$2,TaxCert[#Headers],0))</f>
        <v>0.33</v>
      </c>
      <c r="J132" s="30">
        <f>INDEX(TaxCert[],MATCH($A132,TaxCert[Dist],0),MATCH(J$2,TaxCert[#Headers],0))</f>
        <v>0</v>
      </c>
      <c r="K132" s="30">
        <f>INDEX(TaxCert[],MATCH($A132,TaxCert[Dist],0),MATCH(K$2,TaxCert[#Headers],0))</f>
        <v>0</v>
      </c>
      <c r="L132" s="30">
        <f>INDEX(TaxCert[],MATCH($A132,TaxCert[Dist],0),MATCH(L$2,TaxCert[#Headers],0))</f>
        <v>2.37914</v>
      </c>
      <c r="M132" s="30">
        <f>INDEX(TaxCert[],MATCH($A132,TaxCert[Dist],0),MATCH(M$2,TaxCert[#Headers],0))</f>
        <v>14.55484</v>
      </c>
      <c r="N132" s="21">
        <f>INDEX(TaxCert[],MATCH($A132,TaxCert[Dist],0),MATCH(N$2,TaxCert[#Headers],0))</f>
        <v>8505743</v>
      </c>
      <c r="O132" s="36">
        <f>INDEX(TaxCert[],MATCH($A132,TaxCert[Dist],0),MATCH(O$2,TaxCert[#Headers],0))</f>
        <v>571603012</v>
      </c>
      <c r="P132" s="36">
        <f>INDEX(TaxCert[],MATCH($A132,TaxCert[Dist],0),MATCH(P$2,TaxCert[#Headers],0))</f>
        <v>47746310</v>
      </c>
      <c r="Q132" s="36">
        <f t="shared" si="2"/>
        <v>619349322</v>
      </c>
      <c r="R132" s="36">
        <f>INDEX(TaxCert[],MATCH($A132,TaxCert[Dist],0),MATCH(R$2,TaxCert[#Headers],0))</f>
        <v>549865373</v>
      </c>
      <c r="S132" s="36">
        <f>INDEX(TaxCert[],MATCH($A132,TaxCert[Dist],0),MATCH(S$2,TaxCert[#Headers],0))</f>
        <v>47746310</v>
      </c>
      <c r="T132" s="36">
        <f t="shared" si="3"/>
        <v>597611683</v>
      </c>
    </row>
    <row r="133" spans="1:20" x14ac:dyDescent="0.25">
      <c r="A133" s="28" t="str">
        <f>TaxCertData!C131</f>
        <v>2709</v>
      </c>
      <c r="B133" s="20" t="str">
        <f>INDEX(TaxCert[],MATCH($A133,TaxCert[Dist],0),MATCH(B$2,TaxCert[#Headers],0))</f>
        <v>GRINNELL-NEWBURG</v>
      </c>
      <c r="C133" s="30">
        <f>INDEX(TaxCert[],MATCH($A133,TaxCert[Dist],0),MATCH(C$2,TaxCert[#Headers],0))</f>
        <v>10.965579999999999</v>
      </c>
      <c r="D133" s="30">
        <f>INDEX(TaxCert[],MATCH($A133,TaxCert[Dist],0),MATCH(D$2,TaxCert[#Headers],0))</f>
        <v>1.04932</v>
      </c>
      <c r="E133" s="30">
        <f>INDEX(TaxCert[],MATCH($A133,TaxCert[Dist],0),MATCH(E$2,TaxCert[#Headers],0))</f>
        <v>12.014900000000001</v>
      </c>
      <c r="F133" s="30">
        <f>INDEX(TaxCert[],MATCH($A133,TaxCert[Dist],0),MATCH(F$2,TaxCert[#Headers],0))</f>
        <v>1.3910499999999999</v>
      </c>
      <c r="G133" s="30">
        <f>INDEX(TaxCert[],MATCH($A133,TaxCert[Dist],0),MATCH(G$2,TaxCert[#Headers],0))</f>
        <v>0</v>
      </c>
      <c r="H133" s="30">
        <f>INDEX(TaxCert[],MATCH($A133,TaxCert[Dist],0),MATCH(H$2,TaxCert[#Headers],0))</f>
        <v>0.51082000000000005</v>
      </c>
      <c r="I133" s="30">
        <f>INDEX(TaxCert[],MATCH($A133,TaxCert[Dist],0),MATCH(I$2,TaxCert[#Headers],0))</f>
        <v>0.33</v>
      </c>
      <c r="J133" s="30">
        <f>INDEX(TaxCert[],MATCH($A133,TaxCert[Dist],0),MATCH(J$2,TaxCert[#Headers],0))</f>
        <v>0</v>
      </c>
      <c r="K133" s="30">
        <f>INDEX(TaxCert[],MATCH($A133,TaxCert[Dist],0),MATCH(K$2,TaxCert[#Headers],0))</f>
        <v>0</v>
      </c>
      <c r="L133" s="30">
        <f>INDEX(TaxCert[],MATCH($A133,TaxCert[Dist],0),MATCH(L$2,TaxCert[#Headers],0))</f>
        <v>0</v>
      </c>
      <c r="M133" s="30">
        <f>INDEX(TaxCert[],MATCH($A133,TaxCert[Dist],0),MATCH(M$2,TaxCert[#Headers],0))</f>
        <v>14.24677</v>
      </c>
      <c r="N133" s="21">
        <f>INDEX(TaxCert[],MATCH($A133,TaxCert[Dist],0),MATCH(N$2,TaxCert[#Headers],0))</f>
        <v>9368616</v>
      </c>
      <c r="O133" s="36">
        <f>INDEX(TaxCert[],MATCH($A133,TaxCert[Dist],0),MATCH(O$2,TaxCert[#Headers],0))</f>
        <v>646989583</v>
      </c>
      <c r="P133" s="36">
        <f>INDEX(TaxCert[],MATCH($A133,TaxCert[Dist],0),MATCH(P$2,TaxCert[#Headers],0))</f>
        <v>79942682</v>
      </c>
      <c r="Q133" s="36">
        <f t="shared" ref="Q133:Q196" si="4">SUM(O133:P133)</f>
        <v>726932265</v>
      </c>
      <c r="R133" s="36">
        <f>INDEX(TaxCert[],MATCH($A133,TaxCert[Dist],0),MATCH(R$2,TaxCert[#Headers],0))</f>
        <v>635631036</v>
      </c>
      <c r="S133" s="36">
        <f>INDEX(TaxCert[],MATCH($A133,TaxCert[Dist],0),MATCH(S$2,TaxCert[#Headers],0))</f>
        <v>79942682</v>
      </c>
      <c r="T133" s="36">
        <f t="shared" ref="T133:T196" si="5">SUM(R133:S133)</f>
        <v>715573718</v>
      </c>
    </row>
    <row r="134" spans="1:20" x14ac:dyDescent="0.25">
      <c r="A134" s="28" t="str">
        <f>TaxCertData!C132</f>
        <v>2718</v>
      </c>
      <c r="B134" s="20" t="str">
        <f>INDEX(TaxCert[],MATCH($A134,TaxCert[Dist],0),MATCH(B$2,TaxCert[#Headers],0))</f>
        <v>GRISWOLD</v>
      </c>
      <c r="C134" s="30">
        <f>INDEX(TaxCert[],MATCH($A134,TaxCert[Dist],0),MATCH(C$2,TaxCert[#Headers],0))</f>
        <v>7.6547099999999997</v>
      </c>
      <c r="D134" s="30">
        <f>INDEX(TaxCert[],MATCH($A134,TaxCert[Dist],0),MATCH(D$2,TaxCert[#Headers],0))</f>
        <v>0.88865000000000005</v>
      </c>
      <c r="E134" s="30">
        <f>INDEX(TaxCert[],MATCH($A134,TaxCert[Dist],0),MATCH(E$2,TaxCert[#Headers],0))</f>
        <v>8.5433599999999998</v>
      </c>
      <c r="F134" s="30">
        <f>INDEX(TaxCert[],MATCH($A134,TaxCert[Dist],0),MATCH(F$2,TaxCert[#Headers],0))</f>
        <v>1.5199</v>
      </c>
      <c r="G134" s="30">
        <f>INDEX(TaxCert[],MATCH($A134,TaxCert[Dist],0),MATCH(G$2,TaxCert[#Headers],0))</f>
        <v>0</v>
      </c>
      <c r="H134" s="30">
        <f>INDEX(TaxCert[],MATCH($A134,TaxCert[Dist],0),MATCH(H$2,TaxCert[#Headers],0))</f>
        <v>0</v>
      </c>
      <c r="I134" s="30">
        <f>INDEX(TaxCert[],MATCH($A134,TaxCert[Dist],0),MATCH(I$2,TaxCert[#Headers],0))</f>
        <v>0.33</v>
      </c>
      <c r="J134" s="30">
        <f>INDEX(TaxCert[],MATCH($A134,TaxCert[Dist],0),MATCH(J$2,TaxCert[#Headers],0))</f>
        <v>0</v>
      </c>
      <c r="K134" s="30">
        <f>INDEX(TaxCert[],MATCH($A134,TaxCert[Dist],0),MATCH(K$2,TaxCert[#Headers],0))</f>
        <v>0</v>
      </c>
      <c r="L134" s="30">
        <f>INDEX(TaxCert[],MATCH($A134,TaxCert[Dist],0),MATCH(L$2,TaxCert[#Headers],0))</f>
        <v>2.6999300000000002</v>
      </c>
      <c r="M134" s="30">
        <f>INDEX(TaxCert[],MATCH($A134,TaxCert[Dist],0),MATCH(M$2,TaxCert[#Headers],0))</f>
        <v>13.09319</v>
      </c>
      <c r="N134" s="21">
        <f>INDEX(TaxCert[],MATCH($A134,TaxCert[Dist],0),MATCH(N$2,TaxCert[#Headers],0))</f>
        <v>3666303</v>
      </c>
      <c r="O134" s="36">
        <f>INDEX(TaxCert[],MATCH($A134,TaxCert[Dist],0),MATCH(O$2,TaxCert[#Headers],0))</f>
        <v>279624083</v>
      </c>
      <c r="P134" s="36">
        <f>INDEX(TaxCert[],MATCH($A134,TaxCert[Dist],0),MATCH(P$2,TaxCert[#Headers],0))</f>
        <v>1309483</v>
      </c>
      <c r="Q134" s="36">
        <f t="shared" si="4"/>
        <v>280933566</v>
      </c>
      <c r="R134" s="36">
        <f>INDEX(TaxCert[],MATCH($A134,TaxCert[Dist],0),MATCH(R$2,TaxCert[#Headers],0))</f>
        <v>271267126</v>
      </c>
      <c r="S134" s="36">
        <f>INDEX(TaxCert[],MATCH($A134,TaxCert[Dist],0),MATCH(S$2,TaxCert[#Headers],0))</f>
        <v>1309483</v>
      </c>
      <c r="T134" s="36">
        <f t="shared" si="5"/>
        <v>272576609</v>
      </c>
    </row>
    <row r="135" spans="1:20" x14ac:dyDescent="0.25">
      <c r="A135" s="28" t="str">
        <f>TaxCertData!C133</f>
        <v>2727</v>
      </c>
      <c r="B135" s="20" t="str">
        <f>INDEX(TaxCert[],MATCH($A135,TaxCert[Dist],0),MATCH(B$2,TaxCert[#Headers],0))</f>
        <v>GRUNDY CENTER</v>
      </c>
      <c r="C135" s="30">
        <f>INDEX(TaxCert[],MATCH($A135,TaxCert[Dist],0),MATCH(C$2,TaxCert[#Headers],0))</f>
        <v>10.794359999999999</v>
      </c>
      <c r="D135" s="30">
        <f>INDEX(TaxCert[],MATCH($A135,TaxCert[Dist],0),MATCH(D$2,TaxCert[#Headers],0))</f>
        <v>0.17951</v>
      </c>
      <c r="E135" s="30">
        <f>INDEX(TaxCert[],MATCH($A135,TaxCert[Dist],0),MATCH(E$2,TaxCert[#Headers],0))</f>
        <v>10.97387</v>
      </c>
      <c r="F135" s="30">
        <f>INDEX(TaxCert[],MATCH($A135,TaxCert[Dist],0),MATCH(F$2,TaxCert[#Headers],0))</f>
        <v>0.85897000000000001</v>
      </c>
      <c r="G135" s="30">
        <f>INDEX(TaxCert[],MATCH($A135,TaxCert[Dist],0),MATCH(G$2,TaxCert[#Headers],0))</f>
        <v>0</v>
      </c>
      <c r="H135" s="30">
        <f>INDEX(TaxCert[],MATCH($A135,TaxCert[Dist],0),MATCH(H$2,TaxCert[#Headers],0))</f>
        <v>1.34</v>
      </c>
      <c r="I135" s="30">
        <f>INDEX(TaxCert[],MATCH($A135,TaxCert[Dist],0),MATCH(I$2,TaxCert[#Headers],0))</f>
        <v>0.33</v>
      </c>
      <c r="J135" s="30">
        <f>INDEX(TaxCert[],MATCH($A135,TaxCert[Dist],0),MATCH(J$2,TaxCert[#Headers],0))</f>
        <v>0</v>
      </c>
      <c r="K135" s="30">
        <f>INDEX(TaxCert[],MATCH($A135,TaxCert[Dist],0),MATCH(K$2,TaxCert[#Headers],0))</f>
        <v>0</v>
      </c>
      <c r="L135" s="30">
        <f>INDEX(TaxCert[],MATCH($A135,TaxCert[Dist],0),MATCH(L$2,TaxCert[#Headers],0))</f>
        <v>0</v>
      </c>
      <c r="M135" s="30">
        <f>INDEX(TaxCert[],MATCH($A135,TaxCert[Dist],0),MATCH(M$2,TaxCert[#Headers],0))</f>
        <v>13.502840000000001</v>
      </c>
      <c r="N135" s="21">
        <f>INDEX(TaxCert[],MATCH($A135,TaxCert[Dist],0),MATCH(N$2,TaxCert[#Headers],0))</f>
        <v>3571647</v>
      </c>
      <c r="O135" s="36">
        <f>INDEX(TaxCert[],MATCH($A135,TaxCert[Dist],0),MATCH(O$2,TaxCert[#Headers],0))</f>
        <v>261940327</v>
      </c>
      <c r="P135" s="36">
        <f>INDEX(TaxCert[],MATCH($A135,TaxCert[Dist],0),MATCH(P$2,TaxCert[#Headers],0))</f>
        <v>18766747</v>
      </c>
      <c r="Q135" s="36">
        <f t="shared" si="4"/>
        <v>280707074</v>
      </c>
      <c r="R135" s="36">
        <f>INDEX(TaxCert[],MATCH($A135,TaxCert[Dist],0),MATCH(R$2,TaxCert[#Headers],0))</f>
        <v>259537576</v>
      </c>
      <c r="S135" s="36">
        <f>INDEX(TaxCert[],MATCH($A135,TaxCert[Dist],0),MATCH(S$2,TaxCert[#Headers],0))</f>
        <v>18766747</v>
      </c>
      <c r="T135" s="36">
        <f t="shared" si="5"/>
        <v>278304323</v>
      </c>
    </row>
    <row r="136" spans="1:20" x14ac:dyDescent="0.25">
      <c r="A136" s="28" t="str">
        <f>TaxCertData!C134</f>
        <v>2754</v>
      </c>
      <c r="B136" s="20" t="str">
        <f>INDEX(TaxCert[],MATCH($A136,TaxCert[Dist],0),MATCH(B$2,TaxCert[#Headers],0))</f>
        <v>GUTHRIE CENTER</v>
      </c>
      <c r="C136" s="30">
        <f>INDEX(TaxCert[],MATCH($A136,TaxCert[Dist],0),MATCH(C$2,TaxCert[#Headers],0))</f>
        <v>8.7684999999999995</v>
      </c>
      <c r="D136" s="30">
        <f>INDEX(TaxCert[],MATCH($A136,TaxCert[Dist],0),MATCH(D$2,TaxCert[#Headers],0))</f>
        <v>0.25469000000000003</v>
      </c>
      <c r="E136" s="30">
        <f>INDEX(TaxCert[],MATCH($A136,TaxCert[Dist],0),MATCH(E$2,TaxCert[#Headers],0))</f>
        <v>9.0231899999999996</v>
      </c>
      <c r="F136" s="30">
        <f>INDEX(TaxCert[],MATCH($A136,TaxCert[Dist],0),MATCH(F$2,TaxCert[#Headers],0))</f>
        <v>0.75263000000000002</v>
      </c>
      <c r="G136" s="30">
        <f>INDEX(TaxCert[],MATCH($A136,TaxCert[Dist],0),MATCH(G$2,TaxCert[#Headers],0))</f>
        <v>0</v>
      </c>
      <c r="H136" s="30">
        <f>INDEX(TaxCert[],MATCH($A136,TaxCert[Dist],0),MATCH(H$2,TaxCert[#Headers],0))</f>
        <v>1.34</v>
      </c>
      <c r="I136" s="30">
        <f>INDEX(TaxCert[],MATCH($A136,TaxCert[Dist],0),MATCH(I$2,TaxCert[#Headers],0))</f>
        <v>0.33</v>
      </c>
      <c r="J136" s="30">
        <f>INDEX(TaxCert[],MATCH($A136,TaxCert[Dist],0),MATCH(J$2,TaxCert[#Headers],0))</f>
        <v>0</v>
      </c>
      <c r="K136" s="30">
        <f>INDEX(TaxCert[],MATCH($A136,TaxCert[Dist],0),MATCH(K$2,TaxCert[#Headers],0))</f>
        <v>0</v>
      </c>
      <c r="L136" s="30">
        <f>INDEX(TaxCert[],MATCH($A136,TaxCert[Dist],0),MATCH(L$2,TaxCert[#Headers],0))</f>
        <v>0</v>
      </c>
      <c r="M136" s="30">
        <f>INDEX(TaxCert[],MATCH($A136,TaxCert[Dist],0),MATCH(M$2,TaxCert[#Headers],0))</f>
        <v>11.445819999999999</v>
      </c>
      <c r="N136" s="21">
        <f>INDEX(TaxCert[],MATCH($A136,TaxCert[Dist],0),MATCH(N$2,TaxCert[#Headers],0))</f>
        <v>2285913</v>
      </c>
      <c r="O136" s="36">
        <f>INDEX(TaxCert[],MATCH($A136,TaxCert[Dist],0),MATCH(O$2,TaxCert[#Headers],0))</f>
        <v>199302081</v>
      </c>
      <c r="P136" s="36">
        <f>INDEX(TaxCert[],MATCH($A136,TaxCert[Dist],0),MATCH(P$2,TaxCert[#Headers],0))</f>
        <v>2461324</v>
      </c>
      <c r="Q136" s="36">
        <f t="shared" si="4"/>
        <v>201763405</v>
      </c>
      <c r="R136" s="36">
        <f>INDEX(TaxCert[],MATCH($A136,TaxCert[Dist],0),MATCH(R$2,TaxCert[#Headers],0))</f>
        <v>190379808</v>
      </c>
      <c r="S136" s="36">
        <f>INDEX(TaxCert[],MATCH($A136,TaxCert[Dist],0),MATCH(S$2,TaxCert[#Headers],0))</f>
        <v>2461324</v>
      </c>
      <c r="T136" s="36">
        <f t="shared" si="5"/>
        <v>192841132</v>
      </c>
    </row>
    <row r="137" spans="1:20" x14ac:dyDescent="0.25">
      <c r="A137" s="28" t="str">
        <f>TaxCertData!C135</f>
        <v>2766</v>
      </c>
      <c r="B137" s="20" t="str">
        <f>INDEX(TaxCert[],MATCH($A137,TaxCert[Dist],0),MATCH(B$2,TaxCert[#Headers],0))</f>
        <v>HLV</v>
      </c>
      <c r="C137" s="30">
        <f>INDEX(TaxCert[],MATCH($A137,TaxCert[Dist],0),MATCH(C$2,TaxCert[#Headers],0))</f>
        <v>8.6873500000000003</v>
      </c>
      <c r="D137" s="30">
        <f>INDEX(TaxCert[],MATCH($A137,TaxCert[Dist],0),MATCH(D$2,TaxCert[#Headers],0))</f>
        <v>1.00275</v>
      </c>
      <c r="E137" s="30">
        <f>INDEX(TaxCert[],MATCH($A137,TaxCert[Dist],0),MATCH(E$2,TaxCert[#Headers],0))</f>
        <v>9.6900999999999993</v>
      </c>
      <c r="F137" s="30">
        <f>INDEX(TaxCert[],MATCH($A137,TaxCert[Dist],0),MATCH(F$2,TaxCert[#Headers],0))</f>
        <v>2.1967099999999999</v>
      </c>
      <c r="G137" s="30">
        <f>INDEX(TaxCert[],MATCH($A137,TaxCert[Dist],0),MATCH(G$2,TaxCert[#Headers],0))</f>
        <v>0</v>
      </c>
      <c r="H137" s="30">
        <f>INDEX(TaxCert[],MATCH($A137,TaxCert[Dist],0),MATCH(H$2,TaxCert[#Headers],0))</f>
        <v>1.22956</v>
      </c>
      <c r="I137" s="30">
        <f>INDEX(TaxCert[],MATCH($A137,TaxCert[Dist],0),MATCH(I$2,TaxCert[#Headers],0))</f>
        <v>0.33</v>
      </c>
      <c r="J137" s="30">
        <f>INDEX(TaxCert[],MATCH($A137,TaxCert[Dist],0),MATCH(J$2,TaxCert[#Headers],0))</f>
        <v>0</v>
      </c>
      <c r="K137" s="30">
        <f>INDEX(TaxCert[],MATCH($A137,TaxCert[Dist],0),MATCH(K$2,TaxCert[#Headers],0))</f>
        <v>0.13500000000000001</v>
      </c>
      <c r="L137" s="30">
        <f>INDEX(TaxCert[],MATCH($A137,TaxCert[Dist],0),MATCH(L$2,TaxCert[#Headers],0))</f>
        <v>1.7600499999999999</v>
      </c>
      <c r="M137" s="30">
        <f>INDEX(TaxCert[],MATCH($A137,TaxCert[Dist],0),MATCH(M$2,TaxCert[#Headers],0))</f>
        <v>15.341419999999999</v>
      </c>
      <c r="N137" s="21">
        <f>INDEX(TaxCert[],MATCH($A137,TaxCert[Dist],0),MATCH(N$2,TaxCert[#Headers],0))</f>
        <v>2793525</v>
      </c>
      <c r="O137" s="36">
        <f>INDEX(TaxCert[],MATCH($A137,TaxCert[Dist],0),MATCH(O$2,TaxCert[#Headers],0))</f>
        <v>182090344</v>
      </c>
      <c r="P137" s="36">
        <f>INDEX(TaxCert[],MATCH($A137,TaxCert[Dist],0),MATCH(P$2,TaxCert[#Headers],0))</f>
        <v>0</v>
      </c>
      <c r="Q137" s="36">
        <f t="shared" si="4"/>
        <v>182090344</v>
      </c>
      <c r="R137" s="36">
        <f>INDEX(TaxCert[],MATCH($A137,TaxCert[Dist],0),MATCH(R$2,TaxCert[#Headers],0))</f>
        <v>178625868</v>
      </c>
      <c r="S137" s="36">
        <f>INDEX(TaxCert[],MATCH($A137,TaxCert[Dist],0),MATCH(S$2,TaxCert[#Headers],0))</f>
        <v>0</v>
      </c>
      <c r="T137" s="36">
        <f t="shared" si="5"/>
        <v>178625868</v>
      </c>
    </row>
    <row r="138" spans="1:20" x14ac:dyDescent="0.25">
      <c r="A138" s="28" t="str">
        <f>TaxCertData!C136</f>
        <v>2772</v>
      </c>
      <c r="B138" s="20" t="str">
        <f>INDEX(TaxCert[],MATCH($A138,TaxCert[Dist],0),MATCH(B$2,TaxCert[#Headers],0))</f>
        <v>HAMBURG</v>
      </c>
      <c r="C138" s="30">
        <f>INDEX(TaxCert[],MATCH($A138,TaxCert[Dist],0),MATCH(C$2,TaxCert[#Headers],0))</f>
        <v>7.6186299999999996</v>
      </c>
      <c r="D138" s="30">
        <f>INDEX(TaxCert[],MATCH($A138,TaxCert[Dist],0),MATCH(D$2,TaxCert[#Headers],0))</f>
        <v>0.60538000000000003</v>
      </c>
      <c r="E138" s="30">
        <f>INDEX(TaxCert[],MATCH($A138,TaxCert[Dist],0),MATCH(E$2,TaxCert[#Headers],0))</f>
        <v>8.2240099999999998</v>
      </c>
      <c r="F138" s="30">
        <f>INDEX(TaxCert[],MATCH($A138,TaxCert[Dist],0),MATCH(F$2,TaxCert[#Headers],0))</f>
        <v>1.73729</v>
      </c>
      <c r="G138" s="30">
        <f>INDEX(TaxCert[],MATCH($A138,TaxCert[Dist],0),MATCH(G$2,TaxCert[#Headers],0))</f>
        <v>0</v>
      </c>
      <c r="H138" s="30">
        <f>INDEX(TaxCert[],MATCH($A138,TaxCert[Dist],0),MATCH(H$2,TaxCert[#Headers],0))</f>
        <v>0.99046999999999996</v>
      </c>
      <c r="I138" s="30">
        <f>INDEX(TaxCert[],MATCH($A138,TaxCert[Dist],0),MATCH(I$2,TaxCert[#Headers],0))</f>
        <v>0.33</v>
      </c>
      <c r="J138" s="30">
        <f>INDEX(TaxCert[],MATCH($A138,TaxCert[Dist],0),MATCH(J$2,TaxCert[#Headers],0))</f>
        <v>0</v>
      </c>
      <c r="K138" s="30">
        <f>INDEX(TaxCert[],MATCH($A138,TaxCert[Dist],0),MATCH(K$2,TaxCert[#Headers],0))</f>
        <v>0.13500000000000001</v>
      </c>
      <c r="L138" s="30">
        <f>INDEX(TaxCert[],MATCH($A138,TaxCert[Dist],0),MATCH(L$2,TaxCert[#Headers],0))</f>
        <v>0</v>
      </c>
      <c r="M138" s="30">
        <f>INDEX(TaxCert[],MATCH($A138,TaxCert[Dist],0),MATCH(M$2,TaxCert[#Headers],0))</f>
        <v>11.41677</v>
      </c>
      <c r="N138" s="21">
        <f>INDEX(TaxCert[],MATCH($A138,TaxCert[Dist],0),MATCH(N$2,TaxCert[#Headers],0))</f>
        <v>1642895</v>
      </c>
      <c r="O138" s="36">
        <f>INDEX(TaxCert[],MATCH($A138,TaxCert[Dist],0),MATCH(O$2,TaxCert[#Headers],0))</f>
        <v>143901921</v>
      </c>
      <c r="P138" s="36">
        <f>INDEX(TaxCert[],MATCH($A138,TaxCert[Dist],0),MATCH(P$2,TaxCert[#Headers],0))</f>
        <v>0</v>
      </c>
      <c r="Q138" s="36">
        <f t="shared" si="4"/>
        <v>143901921</v>
      </c>
      <c r="R138" s="36">
        <f>INDEX(TaxCert[],MATCH($A138,TaxCert[Dist],0),MATCH(R$2,TaxCert[#Headers],0))</f>
        <v>141829094</v>
      </c>
      <c r="S138" s="36">
        <f>INDEX(TaxCert[],MATCH($A138,TaxCert[Dist],0),MATCH(S$2,TaxCert[#Headers],0))</f>
        <v>0</v>
      </c>
      <c r="T138" s="36">
        <f t="shared" si="5"/>
        <v>141829094</v>
      </c>
    </row>
    <row r="139" spans="1:20" x14ac:dyDescent="0.25">
      <c r="A139" s="28" t="str">
        <f>TaxCertData!C137</f>
        <v>2781</v>
      </c>
      <c r="B139" s="20" t="str">
        <f>INDEX(TaxCert[],MATCH($A139,TaxCert[Dist],0),MATCH(B$2,TaxCert[#Headers],0))</f>
        <v>HAMPTON-DUMONT</v>
      </c>
      <c r="C139" s="30">
        <f>INDEX(TaxCert[],MATCH($A139,TaxCert[Dist],0),MATCH(C$2,TaxCert[#Headers],0))</f>
        <v>10.653280000000001</v>
      </c>
      <c r="D139" s="30">
        <f>INDEX(TaxCert[],MATCH($A139,TaxCert[Dist],0),MATCH(D$2,TaxCert[#Headers],0))</f>
        <v>0.94542999999999999</v>
      </c>
      <c r="E139" s="30">
        <f>INDEX(TaxCert[],MATCH($A139,TaxCert[Dist],0),MATCH(E$2,TaxCert[#Headers],0))</f>
        <v>11.598710000000001</v>
      </c>
      <c r="F139" s="30">
        <f>INDEX(TaxCert[],MATCH($A139,TaxCert[Dist],0),MATCH(F$2,TaxCert[#Headers],0))</f>
        <v>0.91157999999999995</v>
      </c>
      <c r="G139" s="30">
        <f>INDEX(TaxCert[],MATCH($A139,TaxCert[Dist],0),MATCH(G$2,TaxCert[#Headers],0))</f>
        <v>0</v>
      </c>
      <c r="H139" s="30">
        <f>INDEX(TaxCert[],MATCH($A139,TaxCert[Dist],0),MATCH(H$2,TaxCert[#Headers],0))</f>
        <v>0.67500000000000004</v>
      </c>
      <c r="I139" s="30">
        <f>INDEX(TaxCert[],MATCH($A139,TaxCert[Dist],0),MATCH(I$2,TaxCert[#Headers],0))</f>
        <v>0.33</v>
      </c>
      <c r="J139" s="30">
        <f>INDEX(TaxCert[],MATCH($A139,TaxCert[Dist],0),MATCH(J$2,TaxCert[#Headers],0))</f>
        <v>0</v>
      </c>
      <c r="K139" s="30">
        <f>INDEX(TaxCert[],MATCH($A139,TaxCert[Dist],0),MATCH(K$2,TaxCert[#Headers],0))</f>
        <v>0</v>
      </c>
      <c r="L139" s="30">
        <f>INDEX(TaxCert[],MATCH($A139,TaxCert[Dist],0),MATCH(L$2,TaxCert[#Headers],0))</f>
        <v>1.1739900000000001</v>
      </c>
      <c r="M139" s="30">
        <f>INDEX(TaxCert[],MATCH($A139,TaxCert[Dist],0),MATCH(M$2,TaxCert[#Headers],0))</f>
        <v>14.68928</v>
      </c>
      <c r="N139" s="21">
        <f>INDEX(TaxCert[],MATCH($A139,TaxCert[Dist],0),MATCH(N$2,TaxCert[#Headers],0))</f>
        <v>5834931</v>
      </c>
      <c r="O139" s="36">
        <f>INDEX(TaxCert[],MATCH($A139,TaxCert[Dist],0),MATCH(O$2,TaxCert[#Headers],0))</f>
        <v>383948577</v>
      </c>
      <c r="P139" s="36">
        <f>INDEX(TaxCert[],MATCH($A139,TaxCert[Dist],0),MATCH(P$2,TaxCert[#Headers],0))</f>
        <v>62412455</v>
      </c>
      <c r="Q139" s="36">
        <f t="shared" si="4"/>
        <v>446361032</v>
      </c>
      <c r="R139" s="36">
        <f>INDEX(TaxCert[],MATCH($A139,TaxCert[Dist],0),MATCH(R$2,TaxCert[#Headers],0))</f>
        <v>372988811</v>
      </c>
      <c r="S139" s="36">
        <f>INDEX(TaxCert[],MATCH($A139,TaxCert[Dist],0),MATCH(S$2,TaxCert[#Headers],0))</f>
        <v>62412455</v>
      </c>
      <c r="T139" s="36">
        <f t="shared" si="5"/>
        <v>435401266</v>
      </c>
    </row>
    <row r="140" spans="1:20" x14ac:dyDescent="0.25">
      <c r="A140" s="28" t="str">
        <f>TaxCertData!C138</f>
        <v>2826</v>
      </c>
      <c r="B140" s="20" t="str">
        <f>INDEX(TaxCert[],MATCH($A140,TaxCert[Dist],0),MATCH(B$2,TaxCert[#Headers],0))</f>
        <v>HARLAN</v>
      </c>
      <c r="C140" s="30">
        <f>INDEX(TaxCert[],MATCH($A140,TaxCert[Dist],0),MATCH(C$2,TaxCert[#Headers],0))</f>
        <v>10.24047</v>
      </c>
      <c r="D140" s="30">
        <f>INDEX(TaxCert[],MATCH($A140,TaxCert[Dist],0),MATCH(D$2,TaxCert[#Headers],0))</f>
        <v>0.20233000000000001</v>
      </c>
      <c r="E140" s="30">
        <f>INDEX(TaxCert[],MATCH($A140,TaxCert[Dist],0),MATCH(E$2,TaxCert[#Headers],0))</f>
        <v>10.4428</v>
      </c>
      <c r="F140" s="30">
        <f>INDEX(TaxCert[],MATCH($A140,TaxCert[Dist],0),MATCH(F$2,TaxCert[#Headers],0))</f>
        <v>0.84755999999999998</v>
      </c>
      <c r="G140" s="30">
        <f>INDEX(TaxCert[],MATCH($A140,TaxCert[Dist],0),MATCH(G$2,TaxCert[#Headers],0))</f>
        <v>0</v>
      </c>
      <c r="H140" s="30">
        <f>INDEX(TaxCert[],MATCH($A140,TaxCert[Dist],0),MATCH(H$2,TaxCert[#Headers],0))</f>
        <v>0.67</v>
      </c>
      <c r="I140" s="30">
        <f>INDEX(TaxCert[],MATCH($A140,TaxCert[Dist],0),MATCH(I$2,TaxCert[#Headers],0))</f>
        <v>0.33</v>
      </c>
      <c r="J140" s="30">
        <f>INDEX(TaxCert[],MATCH($A140,TaxCert[Dist],0),MATCH(J$2,TaxCert[#Headers],0))</f>
        <v>0</v>
      </c>
      <c r="K140" s="30">
        <f>INDEX(TaxCert[],MATCH($A140,TaxCert[Dist],0),MATCH(K$2,TaxCert[#Headers],0))</f>
        <v>0</v>
      </c>
      <c r="L140" s="30">
        <f>INDEX(TaxCert[],MATCH($A140,TaxCert[Dist],0),MATCH(L$2,TaxCert[#Headers],0))</f>
        <v>0</v>
      </c>
      <c r="M140" s="30">
        <f>INDEX(TaxCert[],MATCH($A140,TaxCert[Dist],0),MATCH(M$2,TaxCert[#Headers],0))</f>
        <v>12.29036</v>
      </c>
      <c r="N140" s="21">
        <f>INDEX(TaxCert[],MATCH($A140,TaxCert[Dist],0),MATCH(N$2,TaxCert[#Headers],0))</f>
        <v>7084213</v>
      </c>
      <c r="O140" s="36">
        <f>INDEX(TaxCert[],MATCH($A140,TaxCert[Dist],0),MATCH(O$2,TaxCert[#Headers],0))</f>
        <v>575178817</v>
      </c>
      <c r="P140" s="36">
        <f>INDEX(TaxCert[],MATCH($A140,TaxCert[Dist],0),MATCH(P$2,TaxCert[#Headers],0))</f>
        <v>12523707</v>
      </c>
      <c r="Q140" s="36">
        <f t="shared" si="4"/>
        <v>587702524</v>
      </c>
      <c r="R140" s="36">
        <f>INDEX(TaxCert[],MATCH($A140,TaxCert[Dist],0),MATCH(R$2,TaxCert[#Headers],0))</f>
        <v>567975065</v>
      </c>
      <c r="S140" s="36">
        <f>INDEX(TaxCert[],MATCH($A140,TaxCert[Dist],0),MATCH(S$2,TaxCert[#Headers],0))</f>
        <v>12523707</v>
      </c>
      <c r="T140" s="36">
        <f t="shared" si="5"/>
        <v>580498772</v>
      </c>
    </row>
    <row r="141" spans="1:20" x14ac:dyDescent="0.25">
      <c r="A141" s="28" t="str">
        <f>TaxCertData!C139</f>
        <v>2846</v>
      </c>
      <c r="B141" s="20" t="str">
        <f>INDEX(TaxCert[],MATCH($A141,TaxCert[Dist],0),MATCH(B$2,TaxCert[#Headers],0))</f>
        <v>HARRIS-LAKE PARK</v>
      </c>
      <c r="C141" s="30">
        <f>INDEX(TaxCert[],MATCH($A141,TaxCert[Dist],0),MATCH(C$2,TaxCert[#Headers],0))</f>
        <v>6.8162599999999998</v>
      </c>
      <c r="D141" s="30">
        <f>INDEX(TaxCert[],MATCH($A141,TaxCert[Dist],0),MATCH(D$2,TaxCert[#Headers],0))</f>
        <v>0.68335999999999997</v>
      </c>
      <c r="E141" s="30">
        <f>INDEX(TaxCert[],MATCH($A141,TaxCert[Dist],0),MATCH(E$2,TaxCert[#Headers],0))</f>
        <v>7.4996200000000002</v>
      </c>
      <c r="F141" s="30">
        <f>INDEX(TaxCert[],MATCH($A141,TaxCert[Dist],0),MATCH(F$2,TaxCert[#Headers],0))</f>
        <v>0.89320999999999995</v>
      </c>
      <c r="G141" s="30">
        <f>INDEX(TaxCert[],MATCH($A141,TaxCert[Dist],0),MATCH(G$2,TaxCert[#Headers],0))</f>
        <v>0</v>
      </c>
      <c r="H141" s="30">
        <f>INDEX(TaxCert[],MATCH($A141,TaxCert[Dist],0),MATCH(H$2,TaxCert[#Headers],0))</f>
        <v>0</v>
      </c>
      <c r="I141" s="30">
        <f>INDEX(TaxCert[],MATCH($A141,TaxCert[Dist],0),MATCH(I$2,TaxCert[#Headers],0))</f>
        <v>0.33</v>
      </c>
      <c r="J141" s="30">
        <f>INDEX(TaxCert[],MATCH($A141,TaxCert[Dist],0),MATCH(J$2,TaxCert[#Headers],0))</f>
        <v>0</v>
      </c>
      <c r="K141" s="30">
        <f>INDEX(TaxCert[],MATCH($A141,TaxCert[Dist],0),MATCH(K$2,TaxCert[#Headers],0))</f>
        <v>0</v>
      </c>
      <c r="L141" s="30">
        <f>INDEX(TaxCert[],MATCH($A141,TaxCert[Dist],0),MATCH(L$2,TaxCert[#Headers],0))</f>
        <v>0.28458</v>
      </c>
      <c r="M141" s="30">
        <f>INDEX(TaxCert[],MATCH($A141,TaxCert[Dist],0),MATCH(M$2,TaxCert[#Headers],0))</f>
        <v>9.0074100000000001</v>
      </c>
      <c r="N141" s="21">
        <f>INDEX(TaxCert[],MATCH($A141,TaxCert[Dist],0),MATCH(N$2,TaxCert[#Headers],0))</f>
        <v>2522973</v>
      </c>
      <c r="O141" s="36">
        <f>INDEX(TaxCert[],MATCH($A141,TaxCert[Dist],0),MATCH(O$2,TaxCert[#Headers],0))</f>
        <v>279890337</v>
      </c>
      <c r="P141" s="36">
        <f>INDEX(TaxCert[],MATCH($A141,TaxCert[Dist],0),MATCH(P$2,TaxCert[#Headers],0))</f>
        <v>1452834</v>
      </c>
      <c r="Q141" s="36">
        <f t="shared" si="4"/>
        <v>281343171</v>
      </c>
      <c r="R141" s="36">
        <f>INDEX(TaxCert[],MATCH($A141,TaxCert[Dist],0),MATCH(R$2,TaxCert[#Headers],0))</f>
        <v>278164484</v>
      </c>
      <c r="S141" s="36">
        <f>INDEX(TaxCert[],MATCH($A141,TaxCert[Dist],0),MATCH(S$2,TaxCert[#Headers],0))</f>
        <v>1452834</v>
      </c>
      <c r="T141" s="36">
        <f t="shared" si="5"/>
        <v>279617318</v>
      </c>
    </row>
    <row r="142" spans="1:20" x14ac:dyDescent="0.25">
      <c r="A142" s="28" t="str">
        <f>TaxCertData!C140</f>
        <v>2862</v>
      </c>
      <c r="B142" s="20" t="str">
        <f>INDEX(TaxCert[],MATCH($A142,TaxCert[Dist],0),MATCH(B$2,TaxCert[#Headers],0))</f>
        <v>HARTLEY-MELVIN-SANBORN</v>
      </c>
      <c r="C142" s="30">
        <f>INDEX(TaxCert[],MATCH($A142,TaxCert[Dist],0),MATCH(C$2,TaxCert[#Headers],0))</f>
        <v>7.4100599999999996</v>
      </c>
      <c r="D142" s="30">
        <f>INDEX(TaxCert[],MATCH($A142,TaxCert[Dist],0),MATCH(D$2,TaxCert[#Headers],0))</f>
        <v>0.38701000000000002</v>
      </c>
      <c r="E142" s="30">
        <f>INDEX(TaxCert[],MATCH($A142,TaxCert[Dist],0),MATCH(E$2,TaxCert[#Headers],0))</f>
        <v>7.7970699999999997</v>
      </c>
      <c r="F142" s="30">
        <f>INDEX(TaxCert[],MATCH($A142,TaxCert[Dist],0),MATCH(F$2,TaxCert[#Headers],0))</f>
        <v>1.6815899999999999</v>
      </c>
      <c r="G142" s="30">
        <f>INDEX(TaxCert[],MATCH($A142,TaxCert[Dist],0),MATCH(G$2,TaxCert[#Headers],0))</f>
        <v>0</v>
      </c>
      <c r="H142" s="30">
        <f>INDEX(TaxCert[],MATCH($A142,TaxCert[Dist],0),MATCH(H$2,TaxCert[#Headers],0))</f>
        <v>0.58967999999999998</v>
      </c>
      <c r="I142" s="30">
        <f>INDEX(TaxCert[],MATCH($A142,TaxCert[Dist],0),MATCH(I$2,TaxCert[#Headers],0))</f>
        <v>0.33</v>
      </c>
      <c r="J142" s="30">
        <f>INDEX(TaxCert[],MATCH($A142,TaxCert[Dist],0),MATCH(J$2,TaxCert[#Headers],0))</f>
        <v>0</v>
      </c>
      <c r="K142" s="30">
        <f>INDEX(TaxCert[],MATCH($A142,TaxCert[Dist],0),MATCH(K$2,TaxCert[#Headers],0))</f>
        <v>0</v>
      </c>
      <c r="L142" s="30">
        <f>INDEX(TaxCert[],MATCH($A142,TaxCert[Dist],0),MATCH(L$2,TaxCert[#Headers],0))</f>
        <v>2.7</v>
      </c>
      <c r="M142" s="30">
        <f>INDEX(TaxCert[],MATCH($A142,TaxCert[Dist],0),MATCH(M$2,TaxCert[#Headers],0))</f>
        <v>13.09834</v>
      </c>
      <c r="N142" s="21">
        <f>INDEX(TaxCert[],MATCH($A142,TaxCert[Dist],0),MATCH(N$2,TaxCert[#Headers],0))</f>
        <v>6012423</v>
      </c>
      <c r="O142" s="36">
        <f>INDEX(TaxCert[],MATCH($A142,TaxCert[Dist],0),MATCH(O$2,TaxCert[#Headers],0))</f>
        <v>446783976</v>
      </c>
      <c r="P142" s="36">
        <f>INDEX(TaxCert[],MATCH($A142,TaxCert[Dist],0),MATCH(P$2,TaxCert[#Headers],0))</f>
        <v>40006854</v>
      </c>
      <c r="Q142" s="36">
        <f t="shared" si="4"/>
        <v>486790830</v>
      </c>
      <c r="R142" s="36">
        <f>INDEX(TaxCert[],MATCH($A142,TaxCert[Dist],0),MATCH(R$2,TaxCert[#Headers],0))</f>
        <v>425575433</v>
      </c>
      <c r="S142" s="36">
        <f>INDEX(TaxCert[],MATCH($A142,TaxCert[Dist],0),MATCH(S$2,TaxCert[#Headers],0))</f>
        <v>40006854</v>
      </c>
      <c r="T142" s="36">
        <f t="shared" si="5"/>
        <v>465582287</v>
      </c>
    </row>
    <row r="143" spans="1:20" x14ac:dyDescent="0.25">
      <c r="A143" s="28" t="str">
        <f>TaxCertData!C141</f>
        <v>2977</v>
      </c>
      <c r="B143" s="20" t="str">
        <f>INDEX(TaxCert[],MATCH($A143,TaxCert[Dist],0),MATCH(B$2,TaxCert[#Headers],0))</f>
        <v>HIGHLAND</v>
      </c>
      <c r="C143" s="30">
        <f>INDEX(TaxCert[],MATCH($A143,TaxCert[Dist],0),MATCH(C$2,TaxCert[#Headers],0))</f>
        <v>7.7905499999999996</v>
      </c>
      <c r="D143" s="30">
        <f>INDEX(TaxCert[],MATCH($A143,TaxCert[Dist],0),MATCH(D$2,TaxCert[#Headers],0))</f>
        <v>0.79442999999999997</v>
      </c>
      <c r="E143" s="30">
        <f>INDEX(TaxCert[],MATCH($A143,TaxCert[Dist],0),MATCH(E$2,TaxCert[#Headers],0))</f>
        <v>8.5849799999999998</v>
      </c>
      <c r="F143" s="30">
        <f>INDEX(TaxCert[],MATCH($A143,TaxCert[Dist],0),MATCH(F$2,TaxCert[#Headers],0))</f>
        <v>0.40504000000000001</v>
      </c>
      <c r="G143" s="30">
        <f>INDEX(TaxCert[],MATCH($A143,TaxCert[Dist],0),MATCH(G$2,TaxCert[#Headers],0))</f>
        <v>0</v>
      </c>
      <c r="H143" s="30">
        <f>INDEX(TaxCert[],MATCH($A143,TaxCert[Dist],0),MATCH(H$2,TaxCert[#Headers],0))</f>
        <v>1</v>
      </c>
      <c r="I143" s="30">
        <f>INDEX(TaxCert[],MATCH($A143,TaxCert[Dist],0),MATCH(I$2,TaxCert[#Headers],0))</f>
        <v>0.33</v>
      </c>
      <c r="J143" s="30">
        <f>INDEX(TaxCert[],MATCH($A143,TaxCert[Dist],0),MATCH(J$2,TaxCert[#Headers],0))</f>
        <v>0</v>
      </c>
      <c r="K143" s="30">
        <f>INDEX(TaxCert[],MATCH($A143,TaxCert[Dist],0),MATCH(K$2,TaxCert[#Headers],0))</f>
        <v>0</v>
      </c>
      <c r="L143" s="30">
        <f>INDEX(TaxCert[],MATCH($A143,TaxCert[Dist],0),MATCH(L$2,TaxCert[#Headers],0))</f>
        <v>2.6933500000000001</v>
      </c>
      <c r="M143" s="30">
        <f>INDEX(TaxCert[],MATCH($A143,TaxCert[Dist],0),MATCH(M$2,TaxCert[#Headers],0))</f>
        <v>13.01337</v>
      </c>
      <c r="N143" s="21">
        <f>INDEX(TaxCert[],MATCH($A143,TaxCert[Dist],0),MATCH(N$2,TaxCert[#Headers],0))</f>
        <v>4337387</v>
      </c>
      <c r="O143" s="36">
        <f>INDEX(TaxCert[],MATCH($A143,TaxCert[Dist],0),MATCH(O$2,TaxCert[#Headers],0))</f>
        <v>333302356</v>
      </c>
      <c r="P143" s="36">
        <f>INDEX(TaxCert[],MATCH($A143,TaxCert[Dist],0),MATCH(P$2,TaxCert[#Headers],0))</f>
        <v>0</v>
      </c>
      <c r="Q143" s="36">
        <f t="shared" si="4"/>
        <v>333302356</v>
      </c>
      <c r="R143" s="36">
        <f>INDEX(TaxCert[],MATCH($A143,TaxCert[Dist],0),MATCH(R$2,TaxCert[#Headers],0))</f>
        <v>323497073</v>
      </c>
      <c r="S143" s="36">
        <f>INDEX(TaxCert[],MATCH($A143,TaxCert[Dist],0),MATCH(S$2,TaxCert[#Headers],0))</f>
        <v>0</v>
      </c>
      <c r="T143" s="36">
        <f t="shared" si="5"/>
        <v>323497073</v>
      </c>
    </row>
    <row r="144" spans="1:20" x14ac:dyDescent="0.25">
      <c r="A144" s="28" t="str">
        <f>TaxCertData!C142</f>
        <v>2988</v>
      </c>
      <c r="B144" s="20" t="str">
        <f>INDEX(TaxCert[],MATCH($A144,TaxCert[Dist],0),MATCH(B$2,TaxCert[#Headers],0))</f>
        <v>HINTON</v>
      </c>
      <c r="C144" s="30">
        <f>INDEX(TaxCert[],MATCH($A144,TaxCert[Dist],0),MATCH(C$2,TaxCert[#Headers],0))</f>
        <v>8.4388400000000008</v>
      </c>
      <c r="D144" s="30">
        <f>INDEX(TaxCert[],MATCH($A144,TaxCert[Dist],0),MATCH(D$2,TaxCert[#Headers],0))</f>
        <v>1.7149999999999999E-2</v>
      </c>
      <c r="E144" s="30">
        <f>INDEX(TaxCert[],MATCH($A144,TaxCert[Dist],0),MATCH(E$2,TaxCert[#Headers],0))</f>
        <v>8.4559899999999999</v>
      </c>
      <c r="F144" s="30">
        <f>INDEX(TaxCert[],MATCH($A144,TaxCert[Dist],0),MATCH(F$2,TaxCert[#Headers],0))</f>
        <v>1.45818</v>
      </c>
      <c r="G144" s="30">
        <f>INDEX(TaxCert[],MATCH($A144,TaxCert[Dist],0),MATCH(G$2,TaxCert[#Headers],0))</f>
        <v>0</v>
      </c>
      <c r="H144" s="30">
        <f>INDEX(TaxCert[],MATCH($A144,TaxCert[Dist],0),MATCH(H$2,TaxCert[#Headers],0))</f>
        <v>0.67</v>
      </c>
      <c r="I144" s="30">
        <f>INDEX(TaxCert[],MATCH($A144,TaxCert[Dist],0),MATCH(I$2,TaxCert[#Headers],0))</f>
        <v>0.33</v>
      </c>
      <c r="J144" s="30">
        <f>INDEX(TaxCert[],MATCH($A144,TaxCert[Dist],0),MATCH(J$2,TaxCert[#Headers],0))</f>
        <v>0</v>
      </c>
      <c r="K144" s="30">
        <f>INDEX(TaxCert[],MATCH($A144,TaxCert[Dist],0),MATCH(K$2,TaxCert[#Headers],0))</f>
        <v>0</v>
      </c>
      <c r="L144" s="30">
        <f>INDEX(TaxCert[],MATCH($A144,TaxCert[Dist],0),MATCH(L$2,TaxCert[#Headers],0))</f>
        <v>2.6293799999999998</v>
      </c>
      <c r="M144" s="30">
        <f>INDEX(TaxCert[],MATCH($A144,TaxCert[Dist],0),MATCH(M$2,TaxCert[#Headers],0))</f>
        <v>13.54355</v>
      </c>
      <c r="N144" s="21">
        <f>INDEX(TaxCert[],MATCH($A144,TaxCert[Dist],0),MATCH(N$2,TaxCert[#Headers],0))</f>
        <v>3451110</v>
      </c>
      <c r="O144" s="36">
        <f>INDEX(TaxCert[],MATCH($A144,TaxCert[Dist],0),MATCH(O$2,TaxCert[#Headers],0))</f>
        <v>253741193</v>
      </c>
      <c r="P144" s="36">
        <f>INDEX(TaxCert[],MATCH($A144,TaxCert[Dist],0),MATCH(P$2,TaxCert[#Headers],0))</f>
        <v>3991050</v>
      </c>
      <c r="Q144" s="36">
        <f t="shared" si="4"/>
        <v>257732243</v>
      </c>
      <c r="R144" s="36">
        <f>INDEX(TaxCert[],MATCH($A144,TaxCert[Dist],0),MATCH(R$2,TaxCert[#Headers],0))</f>
        <v>250021451</v>
      </c>
      <c r="S144" s="36">
        <f>INDEX(TaxCert[],MATCH($A144,TaxCert[Dist],0),MATCH(S$2,TaxCert[#Headers],0))</f>
        <v>3991050</v>
      </c>
      <c r="T144" s="36">
        <f t="shared" si="5"/>
        <v>254012501</v>
      </c>
    </row>
    <row r="145" spans="1:20" x14ac:dyDescent="0.25">
      <c r="A145" s="28" t="str">
        <f>TaxCertData!C143</f>
        <v>3029</v>
      </c>
      <c r="B145" s="20" t="str">
        <f>INDEX(TaxCert[],MATCH($A145,TaxCert[Dist],0),MATCH(B$2,TaxCert[#Headers],0))</f>
        <v>HOWARD-WINNESHIEK</v>
      </c>
      <c r="C145" s="30">
        <f>INDEX(TaxCert[],MATCH($A145,TaxCert[Dist],0),MATCH(C$2,TaxCert[#Headers],0))</f>
        <v>10.07662</v>
      </c>
      <c r="D145" s="30">
        <f>INDEX(TaxCert[],MATCH($A145,TaxCert[Dist],0),MATCH(D$2,TaxCert[#Headers],0))</f>
        <v>0.79695000000000005</v>
      </c>
      <c r="E145" s="30">
        <f>INDEX(TaxCert[],MATCH($A145,TaxCert[Dist],0),MATCH(E$2,TaxCert[#Headers],0))</f>
        <v>10.873570000000001</v>
      </c>
      <c r="F145" s="30">
        <f>INDEX(TaxCert[],MATCH($A145,TaxCert[Dist],0),MATCH(F$2,TaxCert[#Headers],0))</f>
        <v>0.75158000000000003</v>
      </c>
      <c r="G145" s="30">
        <f>INDEX(TaxCert[],MATCH($A145,TaxCert[Dist],0),MATCH(G$2,TaxCert[#Headers],0))</f>
        <v>0</v>
      </c>
      <c r="H145" s="30">
        <f>INDEX(TaxCert[],MATCH($A145,TaxCert[Dist],0),MATCH(H$2,TaxCert[#Headers],0))</f>
        <v>0.32778000000000002</v>
      </c>
      <c r="I145" s="30">
        <f>INDEX(TaxCert[],MATCH($A145,TaxCert[Dist],0),MATCH(I$2,TaxCert[#Headers],0))</f>
        <v>0.33</v>
      </c>
      <c r="J145" s="30">
        <f>INDEX(TaxCert[],MATCH($A145,TaxCert[Dist],0),MATCH(J$2,TaxCert[#Headers],0))</f>
        <v>0</v>
      </c>
      <c r="K145" s="30">
        <f>INDEX(TaxCert[],MATCH($A145,TaxCert[Dist],0),MATCH(K$2,TaxCert[#Headers],0))</f>
        <v>0</v>
      </c>
      <c r="L145" s="30">
        <f>INDEX(TaxCert[],MATCH($A145,TaxCert[Dist],0),MATCH(L$2,TaxCert[#Headers],0))</f>
        <v>0</v>
      </c>
      <c r="M145" s="30">
        <f>INDEX(TaxCert[],MATCH($A145,TaxCert[Dist],0),MATCH(M$2,TaxCert[#Headers],0))</f>
        <v>12.28293</v>
      </c>
      <c r="N145" s="21">
        <f>INDEX(TaxCert[],MATCH($A145,TaxCert[Dist],0),MATCH(N$2,TaxCert[#Headers],0))</f>
        <v>7118064</v>
      </c>
      <c r="O145" s="36">
        <f>INDEX(TaxCert[],MATCH($A145,TaxCert[Dist],0),MATCH(O$2,TaxCert[#Headers],0))</f>
        <v>578781163</v>
      </c>
      <c r="P145" s="36">
        <f>INDEX(TaxCert[],MATCH($A145,TaxCert[Dist],0),MATCH(P$2,TaxCert[#Headers],0))</f>
        <v>6142767</v>
      </c>
      <c r="Q145" s="36">
        <f t="shared" si="4"/>
        <v>584923930</v>
      </c>
      <c r="R145" s="36">
        <f>INDEX(TaxCert[],MATCH($A145,TaxCert[Dist],0),MATCH(R$2,TaxCert[#Headers],0))</f>
        <v>573795641</v>
      </c>
      <c r="S145" s="36">
        <f>INDEX(TaxCert[],MATCH($A145,TaxCert[Dist],0),MATCH(S$2,TaxCert[#Headers],0))</f>
        <v>6142767</v>
      </c>
      <c r="T145" s="36">
        <f t="shared" si="5"/>
        <v>579938408</v>
      </c>
    </row>
    <row r="146" spans="1:20" x14ac:dyDescent="0.25">
      <c r="A146" s="28" t="str">
        <f>TaxCertData!C144</f>
        <v>3033</v>
      </c>
      <c r="B146" s="20" t="str">
        <f>INDEX(TaxCert[],MATCH($A146,TaxCert[Dist],0),MATCH(B$2,TaxCert[#Headers],0))</f>
        <v>HUBBARD-RADCLIFFE</v>
      </c>
      <c r="C146" s="30">
        <f>INDEX(TaxCert[],MATCH($A146,TaxCert[Dist],0),MATCH(C$2,TaxCert[#Headers],0))</f>
        <v>9.7727599999999999</v>
      </c>
      <c r="D146" s="30">
        <f>INDEX(TaxCert[],MATCH($A146,TaxCert[Dist],0),MATCH(D$2,TaxCert[#Headers],0))</f>
        <v>0.88149999999999995</v>
      </c>
      <c r="E146" s="30">
        <f>INDEX(TaxCert[],MATCH($A146,TaxCert[Dist],0),MATCH(E$2,TaxCert[#Headers],0))</f>
        <v>10.654260000000001</v>
      </c>
      <c r="F146" s="30">
        <f>INDEX(TaxCert[],MATCH($A146,TaxCert[Dist],0),MATCH(F$2,TaxCert[#Headers],0))</f>
        <v>0.30175000000000002</v>
      </c>
      <c r="G146" s="30">
        <f>INDEX(TaxCert[],MATCH($A146,TaxCert[Dist],0),MATCH(G$2,TaxCert[#Headers],0))</f>
        <v>0</v>
      </c>
      <c r="H146" s="30">
        <f>INDEX(TaxCert[],MATCH($A146,TaxCert[Dist],0),MATCH(H$2,TaxCert[#Headers],0))</f>
        <v>1.34</v>
      </c>
      <c r="I146" s="30">
        <f>INDEX(TaxCert[],MATCH($A146,TaxCert[Dist],0),MATCH(I$2,TaxCert[#Headers],0))</f>
        <v>0.33</v>
      </c>
      <c r="J146" s="30">
        <f>INDEX(TaxCert[],MATCH($A146,TaxCert[Dist],0),MATCH(J$2,TaxCert[#Headers],0))</f>
        <v>0</v>
      </c>
      <c r="K146" s="30">
        <f>INDEX(TaxCert[],MATCH($A146,TaxCert[Dist],0),MATCH(K$2,TaxCert[#Headers],0))</f>
        <v>0</v>
      </c>
      <c r="L146" s="30">
        <f>INDEX(TaxCert[],MATCH($A146,TaxCert[Dist],0),MATCH(L$2,TaxCert[#Headers],0))</f>
        <v>1.7698400000000001</v>
      </c>
      <c r="M146" s="30">
        <f>INDEX(TaxCert[],MATCH($A146,TaxCert[Dist],0),MATCH(M$2,TaxCert[#Headers],0))</f>
        <v>14.395849999999999</v>
      </c>
      <c r="N146" s="21">
        <f>INDEX(TaxCert[],MATCH($A146,TaxCert[Dist],0),MATCH(N$2,TaxCert[#Headers],0))</f>
        <v>4300975</v>
      </c>
      <c r="O146" s="36">
        <f>INDEX(TaxCert[],MATCH($A146,TaxCert[Dist],0),MATCH(O$2,TaxCert[#Headers],0))</f>
        <v>298262967</v>
      </c>
      <c r="P146" s="36">
        <f>INDEX(TaxCert[],MATCH($A146,TaxCert[Dist],0),MATCH(P$2,TaxCert[#Headers],0))</f>
        <v>1672280</v>
      </c>
      <c r="Q146" s="36">
        <f t="shared" si="4"/>
        <v>299935247</v>
      </c>
      <c r="R146" s="36">
        <f>INDEX(TaxCert[],MATCH($A146,TaxCert[Dist],0),MATCH(R$2,TaxCert[#Headers],0))</f>
        <v>294649075</v>
      </c>
      <c r="S146" s="36">
        <f>INDEX(TaxCert[],MATCH($A146,TaxCert[Dist],0),MATCH(S$2,TaxCert[#Headers],0))</f>
        <v>1672280</v>
      </c>
      <c r="T146" s="36">
        <f t="shared" si="5"/>
        <v>296321355</v>
      </c>
    </row>
    <row r="147" spans="1:20" x14ac:dyDescent="0.25">
      <c r="A147" s="28" t="str">
        <f>TaxCertData!C145</f>
        <v>3042</v>
      </c>
      <c r="B147" s="20" t="str">
        <f>INDEX(TaxCert[],MATCH($A147,TaxCert[Dist],0),MATCH(B$2,TaxCert[#Headers],0))</f>
        <v>HUDSON</v>
      </c>
      <c r="C147" s="30">
        <f>INDEX(TaxCert[],MATCH($A147,TaxCert[Dist],0),MATCH(C$2,TaxCert[#Headers],0))</f>
        <v>10.113960000000001</v>
      </c>
      <c r="D147" s="30">
        <f>INDEX(TaxCert[],MATCH($A147,TaxCert[Dist],0),MATCH(D$2,TaxCert[#Headers],0))</f>
        <v>0.99382000000000004</v>
      </c>
      <c r="E147" s="30">
        <f>INDEX(TaxCert[],MATCH($A147,TaxCert[Dist],0),MATCH(E$2,TaxCert[#Headers],0))</f>
        <v>11.10778</v>
      </c>
      <c r="F147" s="30">
        <f>INDEX(TaxCert[],MATCH($A147,TaxCert[Dist],0),MATCH(F$2,TaxCert[#Headers],0))</f>
        <v>1.32</v>
      </c>
      <c r="G147" s="30">
        <f>INDEX(TaxCert[],MATCH($A147,TaxCert[Dist],0),MATCH(G$2,TaxCert[#Headers],0))</f>
        <v>0</v>
      </c>
      <c r="H147" s="30">
        <f>INDEX(TaxCert[],MATCH($A147,TaxCert[Dist],0),MATCH(H$2,TaxCert[#Headers],0))</f>
        <v>1.34</v>
      </c>
      <c r="I147" s="30">
        <f>INDEX(TaxCert[],MATCH($A147,TaxCert[Dist],0),MATCH(I$2,TaxCert[#Headers],0))</f>
        <v>0.33</v>
      </c>
      <c r="J147" s="30">
        <f>INDEX(TaxCert[],MATCH($A147,TaxCert[Dist],0),MATCH(J$2,TaxCert[#Headers],0))</f>
        <v>0</v>
      </c>
      <c r="K147" s="30">
        <f>INDEX(TaxCert[],MATCH($A147,TaxCert[Dist],0),MATCH(K$2,TaxCert[#Headers],0))</f>
        <v>0</v>
      </c>
      <c r="L147" s="30">
        <f>INDEX(TaxCert[],MATCH($A147,TaxCert[Dist],0),MATCH(L$2,TaxCert[#Headers],0))</f>
        <v>0</v>
      </c>
      <c r="M147" s="30">
        <f>INDEX(TaxCert[],MATCH($A147,TaxCert[Dist],0),MATCH(M$2,TaxCert[#Headers],0))</f>
        <v>14.09778</v>
      </c>
      <c r="N147" s="21">
        <f>INDEX(TaxCert[],MATCH($A147,TaxCert[Dist],0),MATCH(N$2,TaxCert[#Headers],0))</f>
        <v>3058564</v>
      </c>
      <c r="O147" s="36">
        <f>INDEX(TaxCert[],MATCH($A147,TaxCert[Dist],0),MATCH(O$2,TaxCert[#Headers],0))</f>
        <v>208333139</v>
      </c>
      <c r="P147" s="36">
        <f>INDEX(TaxCert[],MATCH($A147,TaxCert[Dist],0),MATCH(P$2,TaxCert[#Headers],0))</f>
        <v>45622118</v>
      </c>
      <c r="Q147" s="36">
        <f t="shared" si="4"/>
        <v>253955257</v>
      </c>
      <c r="R147" s="36">
        <f>INDEX(TaxCert[],MATCH($A147,TaxCert[Dist],0),MATCH(R$2,TaxCert[#Headers],0))</f>
        <v>206740277</v>
      </c>
      <c r="S147" s="36">
        <f>INDEX(TaxCert[],MATCH($A147,TaxCert[Dist],0),MATCH(S$2,TaxCert[#Headers],0))</f>
        <v>45622118</v>
      </c>
      <c r="T147" s="36">
        <f t="shared" si="5"/>
        <v>252362395</v>
      </c>
    </row>
    <row r="148" spans="1:20" x14ac:dyDescent="0.25">
      <c r="A148" s="28" t="str">
        <f>TaxCertData!C146</f>
        <v>3060</v>
      </c>
      <c r="B148" s="20" t="str">
        <f>INDEX(TaxCert[],MATCH($A148,TaxCert[Dist],0),MATCH(B$2,TaxCert[#Headers],0))</f>
        <v>HUMBOLDT</v>
      </c>
      <c r="C148" s="30">
        <f>INDEX(TaxCert[],MATCH($A148,TaxCert[Dist],0),MATCH(C$2,TaxCert[#Headers],0))</f>
        <v>10.920809999999999</v>
      </c>
      <c r="D148" s="30">
        <f>INDEX(TaxCert[],MATCH($A148,TaxCert[Dist],0),MATCH(D$2,TaxCert[#Headers],0))</f>
        <v>0.14729999999999999</v>
      </c>
      <c r="E148" s="30">
        <f>INDEX(TaxCert[],MATCH($A148,TaxCert[Dist],0),MATCH(E$2,TaxCert[#Headers],0))</f>
        <v>11.068110000000001</v>
      </c>
      <c r="F148" s="30">
        <f>INDEX(TaxCert[],MATCH($A148,TaxCert[Dist],0),MATCH(F$2,TaxCert[#Headers],0))</f>
        <v>0.28738000000000002</v>
      </c>
      <c r="G148" s="30">
        <f>INDEX(TaxCert[],MATCH($A148,TaxCert[Dist],0),MATCH(G$2,TaxCert[#Headers],0))</f>
        <v>0</v>
      </c>
      <c r="H148" s="30">
        <f>INDEX(TaxCert[],MATCH($A148,TaxCert[Dist],0),MATCH(H$2,TaxCert[#Headers],0))</f>
        <v>0.67</v>
      </c>
      <c r="I148" s="30">
        <f>INDEX(TaxCert[],MATCH($A148,TaxCert[Dist],0),MATCH(I$2,TaxCert[#Headers],0))</f>
        <v>0.33</v>
      </c>
      <c r="J148" s="30">
        <f>INDEX(TaxCert[],MATCH($A148,TaxCert[Dist],0),MATCH(J$2,TaxCert[#Headers],0))</f>
        <v>0</v>
      </c>
      <c r="K148" s="30">
        <f>INDEX(TaxCert[],MATCH($A148,TaxCert[Dist],0),MATCH(K$2,TaxCert[#Headers],0))</f>
        <v>0</v>
      </c>
      <c r="L148" s="30">
        <f>INDEX(TaxCert[],MATCH($A148,TaxCert[Dist],0),MATCH(L$2,TaxCert[#Headers],0))</f>
        <v>0</v>
      </c>
      <c r="M148" s="30">
        <f>INDEX(TaxCert[],MATCH($A148,TaxCert[Dist],0),MATCH(M$2,TaxCert[#Headers],0))</f>
        <v>12.35549</v>
      </c>
      <c r="N148" s="21">
        <f>INDEX(TaxCert[],MATCH($A148,TaxCert[Dist],0),MATCH(N$2,TaxCert[#Headers],0))</f>
        <v>6480970</v>
      </c>
      <c r="O148" s="36">
        <f>INDEX(TaxCert[],MATCH($A148,TaxCert[Dist],0),MATCH(O$2,TaxCert[#Headers],0))</f>
        <v>521955644</v>
      </c>
      <c r="P148" s="36">
        <f>INDEX(TaxCert[],MATCH($A148,TaxCert[Dist],0),MATCH(P$2,TaxCert[#Headers],0))</f>
        <v>27850823</v>
      </c>
      <c r="Q148" s="36">
        <f t="shared" si="4"/>
        <v>549806467</v>
      </c>
      <c r="R148" s="36">
        <f>INDEX(TaxCert[],MATCH($A148,TaxCert[Dist],0),MATCH(R$2,TaxCert[#Headers],0))</f>
        <v>500018167</v>
      </c>
      <c r="S148" s="36">
        <f>INDEX(TaxCert[],MATCH($A148,TaxCert[Dist],0),MATCH(S$2,TaxCert[#Headers],0))</f>
        <v>27850823</v>
      </c>
      <c r="T148" s="36">
        <f t="shared" si="5"/>
        <v>527868990</v>
      </c>
    </row>
    <row r="149" spans="1:20" x14ac:dyDescent="0.25">
      <c r="A149" s="28" t="str">
        <f>TaxCertData!C147</f>
        <v>3168</v>
      </c>
      <c r="B149" s="20" t="str">
        <f>INDEX(TaxCert[],MATCH($A149,TaxCert[Dist],0),MATCH(B$2,TaxCert[#Headers],0))</f>
        <v>IKM-MANNING</v>
      </c>
      <c r="C149" s="30">
        <f>INDEX(TaxCert[],MATCH($A149,TaxCert[Dist],0),MATCH(C$2,TaxCert[#Headers],0))</f>
        <v>7.7731899999999996</v>
      </c>
      <c r="D149" s="30">
        <f>INDEX(TaxCert[],MATCH($A149,TaxCert[Dist],0),MATCH(D$2,TaxCert[#Headers],0))</f>
        <v>0.56093999999999999</v>
      </c>
      <c r="E149" s="30">
        <f>INDEX(TaxCert[],MATCH($A149,TaxCert[Dist],0),MATCH(E$2,TaxCert[#Headers],0))</f>
        <v>8.33413</v>
      </c>
      <c r="F149" s="30">
        <f>INDEX(TaxCert[],MATCH($A149,TaxCert[Dist],0),MATCH(F$2,TaxCert[#Headers],0))</f>
        <v>0.84814999999999996</v>
      </c>
      <c r="G149" s="30">
        <f>INDEX(TaxCert[],MATCH($A149,TaxCert[Dist],0),MATCH(G$2,TaxCert[#Headers],0))</f>
        <v>0</v>
      </c>
      <c r="H149" s="30">
        <f>INDEX(TaxCert[],MATCH($A149,TaxCert[Dist],0),MATCH(H$2,TaxCert[#Headers],0))</f>
        <v>0</v>
      </c>
      <c r="I149" s="30">
        <f>INDEX(TaxCert[],MATCH($A149,TaxCert[Dist],0),MATCH(I$2,TaxCert[#Headers],0))</f>
        <v>0.33</v>
      </c>
      <c r="J149" s="30">
        <f>INDEX(TaxCert[],MATCH($A149,TaxCert[Dist],0),MATCH(J$2,TaxCert[#Headers],0))</f>
        <v>0</v>
      </c>
      <c r="K149" s="30">
        <f>INDEX(TaxCert[],MATCH($A149,TaxCert[Dist],0),MATCH(K$2,TaxCert[#Headers],0))</f>
        <v>0</v>
      </c>
      <c r="L149" s="30">
        <f>INDEX(TaxCert[],MATCH($A149,TaxCert[Dist],0),MATCH(L$2,TaxCert[#Headers],0))</f>
        <v>0</v>
      </c>
      <c r="M149" s="30">
        <f>INDEX(TaxCert[],MATCH($A149,TaxCert[Dist],0),MATCH(M$2,TaxCert[#Headers],0))</f>
        <v>9.5122800000000005</v>
      </c>
      <c r="N149" s="21">
        <f>INDEX(TaxCert[],MATCH($A149,TaxCert[Dist],0),MATCH(N$2,TaxCert[#Headers],0))</f>
        <v>4046419</v>
      </c>
      <c r="O149" s="36">
        <f>INDEX(TaxCert[],MATCH($A149,TaxCert[Dist],0),MATCH(O$2,TaxCert[#Headers],0))</f>
        <v>424455558</v>
      </c>
      <c r="P149" s="36">
        <f>INDEX(TaxCert[],MATCH($A149,TaxCert[Dist],0),MATCH(P$2,TaxCert[#Headers],0))</f>
        <v>9964596</v>
      </c>
      <c r="Q149" s="36">
        <f t="shared" si="4"/>
        <v>434420154</v>
      </c>
      <c r="R149" s="36">
        <f>INDEX(TaxCert[],MATCH($A149,TaxCert[Dist],0),MATCH(R$2,TaxCert[#Headers],0))</f>
        <v>419751412</v>
      </c>
      <c r="S149" s="36">
        <f>INDEX(TaxCert[],MATCH($A149,TaxCert[Dist],0),MATCH(S$2,TaxCert[#Headers],0))</f>
        <v>9964596</v>
      </c>
      <c r="T149" s="36">
        <f t="shared" si="5"/>
        <v>429716008</v>
      </c>
    </row>
    <row r="150" spans="1:20" x14ac:dyDescent="0.25">
      <c r="A150" s="28" t="str">
        <f>TaxCertData!C148</f>
        <v>3105</v>
      </c>
      <c r="B150" s="20" t="str">
        <f>INDEX(TaxCert[],MATCH($A150,TaxCert[Dist],0),MATCH(B$2,TaxCert[#Headers],0))</f>
        <v>INDEPENDENCE</v>
      </c>
      <c r="C150" s="30">
        <f>INDEX(TaxCert[],MATCH($A150,TaxCert[Dist],0),MATCH(C$2,TaxCert[#Headers],0))</f>
        <v>10.20951</v>
      </c>
      <c r="D150" s="30">
        <f>INDEX(TaxCert[],MATCH($A150,TaxCert[Dist],0),MATCH(D$2,TaxCert[#Headers],0))</f>
        <v>7.5569999999999998E-2</v>
      </c>
      <c r="E150" s="30">
        <f>INDEX(TaxCert[],MATCH($A150,TaxCert[Dist],0),MATCH(E$2,TaxCert[#Headers],0))</f>
        <v>10.285080000000001</v>
      </c>
      <c r="F150" s="30">
        <f>INDEX(TaxCert[],MATCH($A150,TaxCert[Dist],0),MATCH(F$2,TaxCert[#Headers],0))</f>
        <v>0.89502999999999999</v>
      </c>
      <c r="G150" s="30">
        <f>INDEX(TaxCert[],MATCH($A150,TaxCert[Dist],0),MATCH(G$2,TaxCert[#Headers],0))</f>
        <v>0</v>
      </c>
      <c r="H150" s="30">
        <f>INDEX(TaxCert[],MATCH($A150,TaxCert[Dist],0),MATCH(H$2,TaxCert[#Headers],0))</f>
        <v>0.4</v>
      </c>
      <c r="I150" s="30">
        <f>INDEX(TaxCert[],MATCH($A150,TaxCert[Dist],0),MATCH(I$2,TaxCert[#Headers],0))</f>
        <v>0.33</v>
      </c>
      <c r="J150" s="30">
        <f>INDEX(TaxCert[],MATCH($A150,TaxCert[Dist],0),MATCH(J$2,TaxCert[#Headers],0))</f>
        <v>0</v>
      </c>
      <c r="K150" s="30">
        <f>INDEX(TaxCert[],MATCH($A150,TaxCert[Dist],0),MATCH(K$2,TaxCert[#Headers],0))</f>
        <v>0</v>
      </c>
      <c r="L150" s="30">
        <f>INDEX(TaxCert[],MATCH($A150,TaxCert[Dist],0),MATCH(L$2,TaxCert[#Headers],0))</f>
        <v>1.99935</v>
      </c>
      <c r="M150" s="30">
        <f>INDEX(TaxCert[],MATCH($A150,TaxCert[Dist],0),MATCH(M$2,TaxCert[#Headers],0))</f>
        <v>13.909459999999999</v>
      </c>
      <c r="N150" s="21">
        <f>INDEX(TaxCert[],MATCH($A150,TaxCert[Dist],0),MATCH(N$2,TaxCert[#Headers],0))</f>
        <v>6665314</v>
      </c>
      <c r="O150" s="36">
        <f>INDEX(TaxCert[],MATCH($A150,TaxCert[Dist],0),MATCH(O$2,TaxCert[#Headers],0))</f>
        <v>474846362</v>
      </c>
      <c r="P150" s="36">
        <f>INDEX(TaxCert[],MATCH($A150,TaxCert[Dist],0),MATCH(P$2,TaxCert[#Headers],0))</f>
        <v>21553995</v>
      </c>
      <c r="Q150" s="36">
        <f t="shared" si="4"/>
        <v>496400357</v>
      </c>
      <c r="R150" s="36">
        <f>INDEX(TaxCert[],MATCH($A150,TaxCert[Dist],0),MATCH(R$2,TaxCert[#Headers],0))</f>
        <v>467673351</v>
      </c>
      <c r="S150" s="36">
        <f>INDEX(TaxCert[],MATCH($A150,TaxCert[Dist],0),MATCH(S$2,TaxCert[#Headers],0))</f>
        <v>21553995</v>
      </c>
      <c r="T150" s="36">
        <f t="shared" si="5"/>
        <v>489227346</v>
      </c>
    </row>
    <row r="151" spans="1:20" x14ac:dyDescent="0.25">
      <c r="A151" s="28" t="str">
        <f>TaxCertData!C149</f>
        <v>3114</v>
      </c>
      <c r="B151" s="20" t="str">
        <f>INDEX(TaxCert[],MATCH($A151,TaxCert[Dist],0),MATCH(B$2,TaxCert[#Headers],0))</f>
        <v>INDIANOLA</v>
      </c>
      <c r="C151" s="30">
        <f>INDEX(TaxCert[],MATCH($A151,TaxCert[Dist],0),MATCH(C$2,TaxCert[#Headers],0))</f>
        <v>10.853770000000001</v>
      </c>
      <c r="D151" s="30">
        <f>INDEX(TaxCert[],MATCH($A151,TaxCert[Dist],0),MATCH(D$2,TaxCert[#Headers],0))</f>
        <v>0.37391000000000002</v>
      </c>
      <c r="E151" s="30">
        <f>INDEX(TaxCert[],MATCH($A151,TaxCert[Dist],0),MATCH(E$2,TaxCert[#Headers],0))</f>
        <v>11.227679999999999</v>
      </c>
      <c r="F151" s="30">
        <f>INDEX(TaxCert[],MATCH($A151,TaxCert[Dist],0),MATCH(F$2,TaxCert[#Headers],0))</f>
        <v>0.91364000000000001</v>
      </c>
      <c r="G151" s="30">
        <f>INDEX(TaxCert[],MATCH($A151,TaxCert[Dist],0),MATCH(G$2,TaxCert[#Headers],0))</f>
        <v>0</v>
      </c>
      <c r="H151" s="30">
        <f>INDEX(TaxCert[],MATCH($A151,TaxCert[Dist],0),MATCH(H$2,TaxCert[#Headers],0))</f>
        <v>1.34</v>
      </c>
      <c r="I151" s="30">
        <f>INDEX(TaxCert[],MATCH($A151,TaxCert[Dist],0),MATCH(I$2,TaxCert[#Headers],0))</f>
        <v>0.33</v>
      </c>
      <c r="J151" s="30">
        <f>INDEX(TaxCert[],MATCH($A151,TaxCert[Dist],0),MATCH(J$2,TaxCert[#Headers],0))</f>
        <v>0</v>
      </c>
      <c r="K151" s="30">
        <f>INDEX(TaxCert[],MATCH($A151,TaxCert[Dist],0),MATCH(K$2,TaxCert[#Headers],0))</f>
        <v>0.13500000000000001</v>
      </c>
      <c r="L151" s="30">
        <f>INDEX(TaxCert[],MATCH($A151,TaxCert[Dist],0),MATCH(L$2,TaxCert[#Headers],0))</f>
        <v>4.05</v>
      </c>
      <c r="M151" s="30">
        <f>INDEX(TaxCert[],MATCH($A151,TaxCert[Dist],0),MATCH(M$2,TaxCert[#Headers],0))</f>
        <v>17.996320000000001</v>
      </c>
      <c r="N151" s="21">
        <f>INDEX(TaxCert[],MATCH($A151,TaxCert[Dist],0),MATCH(N$2,TaxCert[#Headers],0))</f>
        <v>18015349</v>
      </c>
      <c r="O151" s="36">
        <f>INDEX(TaxCert[],MATCH($A151,TaxCert[Dist],0),MATCH(O$2,TaxCert[#Headers],0))</f>
        <v>985073433</v>
      </c>
      <c r="P151" s="36">
        <f>INDEX(TaxCert[],MATCH($A151,TaxCert[Dist],0),MATCH(P$2,TaxCert[#Headers],0))</f>
        <v>47203323</v>
      </c>
      <c r="Q151" s="36">
        <f t="shared" si="4"/>
        <v>1032276756</v>
      </c>
      <c r="R151" s="36">
        <f>INDEX(TaxCert[],MATCH($A151,TaxCert[Dist],0),MATCH(R$2,TaxCert[#Headers],0))</f>
        <v>977655751</v>
      </c>
      <c r="S151" s="36">
        <f>INDEX(TaxCert[],MATCH($A151,TaxCert[Dist],0),MATCH(S$2,TaxCert[#Headers],0))</f>
        <v>47203323</v>
      </c>
      <c r="T151" s="36">
        <f t="shared" si="5"/>
        <v>1024859074</v>
      </c>
    </row>
    <row r="152" spans="1:20" x14ac:dyDescent="0.25">
      <c r="A152" s="28" t="str">
        <f>TaxCertData!C150</f>
        <v>3119</v>
      </c>
      <c r="B152" s="20" t="str">
        <f>INDEX(TaxCert[],MATCH($A152,TaxCert[Dist],0),MATCH(B$2,TaxCert[#Headers],0))</f>
        <v>INTERSTATE 35</v>
      </c>
      <c r="C152" s="30">
        <f>INDEX(TaxCert[],MATCH($A152,TaxCert[Dist],0),MATCH(C$2,TaxCert[#Headers],0))</f>
        <v>10.43647</v>
      </c>
      <c r="D152" s="30">
        <f>INDEX(TaxCert[],MATCH($A152,TaxCert[Dist],0),MATCH(D$2,TaxCert[#Headers],0))</f>
        <v>1.5469599999999999</v>
      </c>
      <c r="E152" s="30">
        <f>INDEX(TaxCert[],MATCH($A152,TaxCert[Dist],0),MATCH(E$2,TaxCert[#Headers],0))</f>
        <v>11.98343</v>
      </c>
      <c r="F152" s="30">
        <f>INDEX(TaxCert[],MATCH($A152,TaxCert[Dist],0),MATCH(F$2,TaxCert[#Headers],0))</f>
        <v>1.5273300000000001</v>
      </c>
      <c r="G152" s="30">
        <f>INDEX(TaxCert[],MATCH($A152,TaxCert[Dist],0),MATCH(G$2,TaxCert[#Headers],0))</f>
        <v>0</v>
      </c>
      <c r="H152" s="30">
        <f>INDEX(TaxCert[],MATCH($A152,TaxCert[Dist],0),MATCH(H$2,TaxCert[#Headers],0))</f>
        <v>1.34</v>
      </c>
      <c r="I152" s="30">
        <f>INDEX(TaxCert[],MATCH($A152,TaxCert[Dist],0),MATCH(I$2,TaxCert[#Headers],0))</f>
        <v>0.33</v>
      </c>
      <c r="J152" s="30">
        <f>INDEX(TaxCert[],MATCH($A152,TaxCert[Dist],0),MATCH(J$2,TaxCert[#Headers],0))</f>
        <v>0</v>
      </c>
      <c r="K152" s="30">
        <f>INDEX(TaxCert[],MATCH($A152,TaxCert[Dist],0),MATCH(K$2,TaxCert[#Headers],0))</f>
        <v>0</v>
      </c>
      <c r="L152" s="30">
        <f>INDEX(TaxCert[],MATCH($A152,TaxCert[Dist],0),MATCH(L$2,TaxCert[#Headers],0))</f>
        <v>3.4927999999999999</v>
      </c>
      <c r="M152" s="30">
        <f>INDEX(TaxCert[],MATCH($A152,TaxCert[Dist],0),MATCH(M$2,TaxCert[#Headers],0))</f>
        <v>18.673559999999998</v>
      </c>
      <c r="N152" s="21">
        <f>INDEX(TaxCert[],MATCH($A152,TaxCert[Dist],0),MATCH(N$2,TaxCert[#Headers],0))</f>
        <v>5207596</v>
      </c>
      <c r="O152" s="36">
        <f>INDEX(TaxCert[],MATCH($A152,TaxCert[Dist],0),MATCH(O$2,TaxCert[#Headers],0))</f>
        <v>278875296</v>
      </c>
      <c r="P152" s="36">
        <f>INDEX(TaxCert[],MATCH($A152,TaxCert[Dist],0),MATCH(P$2,TaxCert[#Headers],0))</f>
        <v>0</v>
      </c>
      <c r="Q152" s="36">
        <f t="shared" si="4"/>
        <v>278875296</v>
      </c>
      <c r="R152" s="36">
        <f>INDEX(TaxCert[],MATCH($A152,TaxCert[Dist],0),MATCH(R$2,TaxCert[#Headers],0))</f>
        <v>270222896</v>
      </c>
      <c r="S152" s="36">
        <f>INDEX(TaxCert[],MATCH($A152,TaxCert[Dist],0),MATCH(S$2,TaxCert[#Headers],0))</f>
        <v>0</v>
      </c>
      <c r="T152" s="36">
        <f t="shared" si="5"/>
        <v>270222896</v>
      </c>
    </row>
    <row r="153" spans="1:20" x14ac:dyDescent="0.25">
      <c r="A153" s="28" t="str">
        <f>TaxCertData!C151</f>
        <v>3141</v>
      </c>
      <c r="B153" s="20" t="str">
        <f>INDEX(TaxCert[],MATCH($A153,TaxCert[Dist],0),MATCH(B$2,TaxCert[#Headers],0))</f>
        <v>IOWA CITY</v>
      </c>
      <c r="C153" s="30">
        <f>INDEX(TaxCert[],MATCH($A153,TaxCert[Dist],0),MATCH(C$2,TaxCert[#Headers],0))</f>
        <v>10.45858</v>
      </c>
      <c r="D153" s="30">
        <f>INDEX(TaxCert[],MATCH($A153,TaxCert[Dist],0),MATCH(D$2,TaxCert[#Headers],0))</f>
        <v>5.8259999999999999E-2</v>
      </c>
      <c r="E153" s="30">
        <f>INDEX(TaxCert[],MATCH($A153,TaxCert[Dist],0),MATCH(E$2,TaxCert[#Headers],0))</f>
        <v>10.51684</v>
      </c>
      <c r="F153" s="30">
        <f>INDEX(TaxCert[],MATCH($A153,TaxCert[Dist],0),MATCH(F$2,TaxCert[#Headers],0))</f>
        <v>0.93752000000000002</v>
      </c>
      <c r="G153" s="30">
        <f>INDEX(TaxCert[],MATCH($A153,TaxCert[Dist],0),MATCH(G$2,TaxCert[#Headers],0))</f>
        <v>0</v>
      </c>
      <c r="H153" s="30">
        <f>INDEX(TaxCert[],MATCH($A153,TaxCert[Dist],0),MATCH(H$2,TaxCert[#Headers],0))</f>
        <v>1.34</v>
      </c>
      <c r="I153" s="30">
        <f>INDEX(TaxCert[],MATCH($A153,TaxCert[Dist],0),MATCH(I$2,TaxCert[#Headers],0))</f>
        <v>0.33</v>
      </c>
      <c r="J153" s="30">
        <f>INDEX(TaxCert[],MATCH($A153,TaxCert[Dist],0),MATCH(J$2,TaxCert[#Headers],0))</f>
        <v>0</v>
      </c>
      <c r="K153" s="30">
        <f>INDEX(TaxCert[],MATCH($A153,TaxCert[Dist],0),MATCH(K$2,TaxCert[#Headers],0))</f>
        <v>0</v>
      </c>
      <c r="L153" s="30">
        <f>INDEX(TaxCert[],MATCH($A153,TaxCert[Dist],0),MATCH(L$2,TaxCert[#Headers],0))</f>
        <v>1.7262999999999999</v>
      </c>
      <c r="M153" s="30">
        <f>INDEX(TaxCert[],MATCH($A153,TaxCert[Dist],0),MATCH(M$2,TaxCert[#Headers],0))</f>
        <v>14.85066</v>
      </c>
      <c r="N153" s="21">
        <f>INDEX(TaxCert[],MATCH($A153,TaxCert[Dist],0),MATCH(N$2,TaxCert[#Headers],0))</f>
        <v>104277094</v>
      </c>
      <c r="O153" s="36">
        <f>INDEX(TaxCert[],MATCH($A153,TaxCert[Dist],0),MATCH(O$2,TaxCert[#Headers],0))</f>
        <v>6879842218</v>
      </c>
      <c r="P153" s="36">
        <f>INDEX(TaxCert[],MATCH($A153,TaxCert[Dist],0),MATCH(P$2,TaxCert[#Headers],0))</f>
        <v>609888470</v>
      </c>
      <c r="Q153" s="36">
        <f t="shared" si="4"/>
        <v>7489730688</v>
      </c>
      <c r="R153" s="36">
        <f>INDEX(TaxCert[],MATCH($A153,TaxCert[Dist],0),MATCH(R$2,TaxCert[#Headers],0))</f>
        <v>6811869190</v>
      </c>
      <c r="S153" s="36">
        <f>INDEX(TaxCert[],MATCH($A153,TaxCert[Dist],0),MATCH(S$2,TaxCert[#Headers],0))</f>
        <v>609888470</v>
      </c>
      <c r="T153" s="36">
        <f t="shared" si="5"/>
        <v>7421757660</v>
      </c>
    </row>
    <row r="154" spans="1:20" x14ac:dyDescent="0.25">
      <c r="A154" s="28" t="str">
        <f>TaxCertData!C152</f>
        <v>3150</v>
      </c>
      <c r="B154" s="20" t="str">
        <f>INDEX(TaxCert[],MATCH($A154,TaxCert[Dist],0),MATCH(B$2,TaxCert[#Headers],0))</f>
        <v>IOWA FALLS</v>
      </c>
      <c r="C154" s="30">
        <f>INDEX(TaxCert[],MATCH($A154,TaxCert[Dist],0),MATCH(C$2,TaxCert[#Headers],0))</f>
        <v>9.1973500000000001</v>
      </c>
      <c r="D154" s="30">
        <f>INDEX(TaxCert[],MATCH($A154,TaxCert[Dist],0),MATCH(D$2,TaxCert[#Headers],0))</f>
        <v>7.109E-2</v>
      </c>
      <c r="E154" s="30">
        <f>INDEX(TaxCert[],MATCH($A154,TaxCert[Dist],0),MATCH(E$2,TaxCert[#Headers],0))</f>
        <v>9.26844</v>
      </c>
      <c r="F154" s="30">
        <f>INDEX(TaxCert[],MATCH($A154,TaxCert[Dist],0),MATCH(F$2,TaxCert[#Headers],0))</f>
        <v>1.6487700000000001</v>
      </c>
      <c r="G154" s="30">
        <f>INDEX(TaxCert[],MATCH($A154,TaxCert[Dist],0),MATCH(G$2,TaxCert[#Headers],0))</f>
        <v>0</v>
      </c>
      <c r="H154" s="30">
        <f>INDEX(TaxCert[],MATCH($A154,TaxCert[Dist],0),MATCH(H$2,TaxCert[#Headers],0))</f>
        <v>0.67</v>
      </c>
      <c r="I154" s="30">
        <f>INDEX(TaxCert[],MATCH($A154,TaxCert[Dist],0),MATCH(I$2,TaxCert[#Headers],0))</f>
        <v>0.33</v>
      </c>
      <c r="J154" s="30">
        <f>INDEX(TaxCert[],MATCH($A154,TaxCert[Dist],0),MATCH(J$2,TaxCert[#Headers],0))</f>
        <v>0</v>
      </c>
      <c r="K154" s="30">
        <f>INDEX(TaxCert[],MATCH($A154,TaxCert[Dist],0),MATCH(K$2,TaxCert[#Headers],0))</f>
        <v>0</v>
      </c>
      <c r="L154" s="30">
        <f>INDEX(TaxCert[],MATCH($A154,TaxCert[Dist],0),MATCH(L$2,TaxCert[#Headers],0))</f>
        <v>0</v>
      </c>
      <c r="M154" s="30">
        <f>INDEX(TaxCert[],MATCH($A154,TaxCert[Dist],0),MATCH(M$2,TaxCert[#Headers],0))</f>
        <v>11.917210000000001</v>
      </c>
      <c r="N154" s="21">
        <f>INDEX(TaxCert[],MATCH($A154,TaxCert[Dist],0),MATCH(N$2,TaxCert[#Headers],0))</f>
        <v>4429411</v>
      </c>
      <c r="O154" s="36">
        <f>INDEX(TaxCert[],MATCH($A154,TaxCert[Dist],0),MATCH(O$2,TaxCert[#Headers],0))</f>
        <v>363907171</v>
      </c>
      <c r="P154" s="36">
        <f>INDEX(TaxCert[],MATCH($A154,TaxCert[Dist],0),MATCH(P$2,TaxCert[#Headers],0))</f>
        <v>86503016</v>
      </c>
      <c r="Q154" s="36">
        <f t="shared" si="4"/>
        <v>450410187</v>
      </c>
      <c r="R154" s="36">
        <f>INDEX(TaxCert[],MATCH($A154,TaxCert[Dist],0),MATCH(R$2,TaxCert[#Headers],0))</f>
        <v>344711268</v>
      </c>
      <c r="S154" s="36">
        <f>INDEX(TaxCert[],MATCH($A154,TaxCert[Dist],0),MATCH(S$2,TaxCert[#Headers],0))</f>
        <v>86503016</v>
      </c>
      <c r="T154" s="36">
        <f t="shared" si="5"/>
        <v>431214284</v>
      </c>
    </row>
    <row r="155" spans="1:20" x14ac:dyDescent="0.25">
      <c r="A155" s="28" t="str">
        <f>TaxCertData!C153</f>
        <v>3154</v>
      </c>
      <c r="B155" s="20" t="str">
        <f>INDEX(TaxCert[],MATCH($A155,TaxCert[Dist],0),MATCH(B$2,TaxCert[#Headers],0))</f>
        <v>IOWA VALLEY</v>
      </c>
      <c r="C155" s="30">
        <f>INDEX(TaxCert[],MATCH($A155,TaxCert[Dist],0),MATCH(C$2,TaxCert[#Headers],0))</f>
        <v>9.3787000000000003</v>
      </c>
      <c r="D155" s="30">
        <f>INDEX(TaxCert[],MATCH($A155,TaxCert[Dist],0),MATCH(D$2,TaxCert[#Headers],0))</f>
        <v>0.36027999999999999</v>
      </c>
      <c r="E155" s="30">
        <f>INDEX(TaxCert[],MATCH($A155,TaxCert[Dist],0),MATCH(E$2,TaxCert[#Headers],0))</f>
        <v>9.7389799999999997</v>
      </c>
      <c r="F155" s="30">
        <f>INDEX(TaxCert[],MATCH($A155,TaxCert[Dist],0),MATCH(F$2,TaxCert[#Headers],0))</f>
        <v>1.3262100000000001</v>
      </c>
      <c r="G155" s="30">
        <f>INDEX(TaxCert[],MATCH($A155,TaxCert[Dist],0),MATCH(G$2,TaxCert[#Headers],0))</f>
        <v>0</v>
      </c>
      <c r="H155" s="30">
        <f>INDEX(TaxCert[],MATCH($A155,TaxCert[Dist],0),MATCH(H$2,TaxCert[#Headers],0))</f>
        <v>0.23022999999999999</v>
      </c>
      <c r="I155" s="30">
        <f>INDEX(TaxCert[],MATCH($A155,TaxCert[Dist],0),MATCH(I$2,TaxCert[#Headers],0))</f>
        <v>0.33</v>
      </c>
      <c r="J155" s="30">
        <f>INDEX(TaxCert[],MATCH($A155,TaxCert[Dist],0),MATCH(J$2,TaxCert[#Headers],0))</f>
        <v>0</v>
      </c>
      <c r="K155" s="30">
        <f>INDEX(TaxCert[],MATCH($A155,TaxCert[Dist],0),MATCH(K$2,TaxCert[#Headers],0))</f>
        <v>0.13500000000000001</v>
      </c>
      <c r="L155" s="30">
        <f>INDEX(TaxCert[],MATCH($A155,TaxCert[Dist],0),MATCH(L$2,TaxCert[#Headers],0))</f>
        <v>0</v>
      </c>
      <c r="M155" s="30">
        <f>INDEX(TaxCert[],MATCH($A155,TaxCert[Dist],0),MATCH(M$2,TaxCert[#Headers],0))</f>
        <v>11.76042</v>
      </c>
      <c r="N155" s="21">
        <f>INDEX(TaxCert[],MATCH($A155,TaxCert[Dist],0),MATCH(N$2,TaxCert[#Headers],0))</f>
        <v>2089929</v>
      </c>
      <c r="O155" s="36">
        <f>INDEX(TaxCert[],MATCH($A155,TaxCert[Dist],0),MATCH(O$2,TaxCert[#Headers],0))</f>
        <v>177196129</v>
      </c>
      <c r="P155" s="36">
        <f>INDEX(TaxCert[],MATCH($A155,TaxCert[Dist],0),MATCH(P$2,TaxCert[#Headers],0))</f>
        <v>6549899</v>
      </c>
      <c r="Q155" s="36">
        <f t="shared" si="4"/>
        <v>183746028</v>
      </c>
      <c r="R155" s="36">
        <f>INDEX(TaxCert[],MATCH($A155,TaxCert[Dist],0),MATCH(R$2,TaxCert[#Headers],0))</f>
        <v>172900092</v>
      </c>
      <c r="S155" s="36">
        <f>INDEX(TaxCert[],MATCH($A155,TaxCert[Dist],0),MATCH(S$2,TaxCert[#Headers],0))</f>
        <v>6549899</v>
      </c>
      <c r="T155" s="36">
        <f t="shared" si="5"/>
        <v>179449991</v>
      </c>
    </row>
    <row r="156" spans="1:20" x14ac:dyDescent="0.25">
      <c r="A156" s="28" t="str">
        <f>TaxCertData!C154</f>
        <v>3186</v>
      </c>
      <c r="B156" s="20" t="str">
        <f>INDEX(TaxCert[],MATCH($A156,TaxCert[Dist],0),MATCH(B$2,TaxCert[#Headers],0))</f>
        <v>JANESVILLE</v>
      </c>
      <c r="C156" s="30">
        <f>INDEX(TaxCert[],MATCH($A156,TaxCert[Dist],0),MATCH(C$2,TaxCert[#Headers],0))</f>
        <v>10.251379999999999</v>
      </c>
      <c r="D156" s="30">
        <f>INDEX(TaxCert[],MATCH($A156,TaxCert[Dist],0),MATCH(D$2,TaxCert[#Headers],0))</f>
        <v>0.45041999999999999</v>
      </c>
      <c r="E156" s="30">
        <f>INDEX(TaxCert[],MATCH($A156,TaxCert[Dist],0),MATCH(E$2,TaxCert[#Headers],0))</f>
        <v>10.7018</v>
      </c>
      <c r="F156" s="30">
        <f>INDEX(TaxCert[],MATCH($A156,TaxCert[Dist],0),MATCH(F$2,TaxCert[#Headers],0))</f>
        <v>0</v>
      </c>
      <c r="G156" s="30">
        <f>INDEX(TaxCert[],MATCH($A156,TaxCert[Dist],0),MATCH(G$2,TaxCert[#Headers],0))</f>
        <v>0</v>
      </c>
      <c r="H156" s="30">
        <f>INDEX(TaxCert[],MATCH($A156,TaxCert[Dist],0),MATCH(H$2,TaxCert[#Headers],0))</f>
        <v>0</v>
      </c>
      <c r="I156" s="30">
        <f>INDEX(TaxCert[],MATCH($A156,TaxCert[Dist],0),MATCH(I$2,TaxCert[#Headers],0))</f>
        <v>0.33</v>
      </c>
      <c r="J156" s="30">
        <f>INDEX(TaxCert[],MATCH($A156,TaxCert[Dist],0),MATCH(J$2,TaxCert[#Headers],0))</f>
        <v>0</v>
      </c>
      <c r="K156" s="30">
        <f>INDEX(TaxCert[],MATCH($A156,TaxCert[Dist],0),MATCH(K$2,TaxCert[#Headers],0))</f>
        <v>0</v>
      </c>
      <c r="L156" s="30">
        <f>INDEX(TaxCert[],MATCH($A156,TaxCert[Dist],0),MATCH(L$2,TaxCert[#Headers],0))</f>
        <v>3.8689200000000001</v>
      </c>
      <c r="M156" s="30">
        <f>INDEX(TaxCert[],MATCH($A156,TaxCert[Dist],0),MATCH(M$2,TaxCert[#Headers],0))</f>
        <v>14.90072</v>
      </c>
      <c r="N156" s="21">
        <f>INDEX(TaxCert[],MATCH($A156,TaxCert[Dist],0),MATCH(N$2,TaxCert[#Headers],0))</f>
        <v>2352264</v>
      </c>
      <c r="O156" s="36">
        <f>INDEX(TaxCert[],MATCH($A156,TaxCert[Dist],0),MATCH(O$2,TaxCert[#Headers],0))</f>
        <v>157577181</v>
      </c>
      <c r="P156" s="36">
        <f>INDEX(TaxCert[],MATCH($A156,TaxCert[Dist],0),MATCH(P$2,TaxCert[#Headers],0))</f>
        <v>914051</v>
      </c>
      <c r="Q156" s="36">
        <f t="shared" si="4"/>
        <v>158491232</v>
      </c>
      <c r="R156" s="36">
        <f>INDEX(TaxCert[],MATCH($A156,TaxCert[Dist],0),MATCH(R$2,TaxCert[#Headers],0))</f>
        <v>147887885</v>
      </c>
      <c r="S156" s="36">
        <f>INDEX(TaxCert[],MATCH($A156,TaxCert[Dist],0),MATCH(S$2,TaxCert[#Headers],0))</f>
        <v>914051</v>
      </c>
      <c r="T156" s="36">
        <f t="shared" si="5"/>
        <v>148801936</v>
      </c>
    </row>
    <row r="157" spans="1:20" x14ac:dyDescent="0.25">
      <c r="A157" s="28" t="str">
        <f>TaxCertData!C155</f>
        <v>3204</v>
      </c>
      <c r="B157" s="20" t="str">
        <f>INDEX(TaxCert[],MATCH($A157,TaxCert[Dist],0),MATCH(B$2,TaxCert[#Headers],0))</f>
        <v>JESUP</v>
      </c>
      <c r="C157" s="30">
        <f>INDEX(TaxCert[],MATCH($A157,TaxCert[Dist],0),MATCH(C$2,TaxCert[#Headers],0))</f>
        <v>8.5254300000000001</v>
      </c>
      <c r="D157" s="30">
        <f>INDEX(TaxCert[],MATCH($A157,TaxCert[Dist],0),MATCH(D$2,TaxCert[#Headers],0))</f>
        <v>1.4817499999999999</v>
      </c>
      <c r="E157" s="30">
        <f>INDEX(TaxCert[],MATCH($A157,TaxCert[Dist],0),MATCH(E$2,TaxCert[#Headers],0))</f>
        <v>10.00718</v>
      </c>
      <c r="F157" s="30">
        <f>INDEX(TaxCert[],MATCH($A157,TaxCert[Dist],0),MATCH(F$2,TaxCert[#Headers],0))</f>
        <v>3.16873</v>
      </c>
      <c r="G157" s="30">
        <f>INDEX(TaxCert[],MATCH($A157,TaxCert[Dist],0),MATCH(G$2,TaxCert[#Headers],0))</f>
        <v>0</v>
      </c>
      <c r="H157" s="30">
        <f>INDEX(TaxCert[],MATCH($A157,TaxCert[Dist],0),MATCH(H$2,TaxCert[#Headers],0))</f>
        <v>0</v>
      </c>
      <c r="I157" s="30">
        <f>INDEX(TaxCert[],MATCH($A157,TaxCert[Dist],0),MATCH(I$2,TaxCert[#Headers],0))</f>
        <v>0.33</v>
      </c>
      <c r="J157" s="30">
        <f>INDEX(TaxCert[],MATCH($A157,TaxCert[Dist],0),MATCH(J$2,TaxCert[#Headers],0))</f>
        <v>0</v>
      </c>
      <c r="K157" s="30">
        <f>INDEX(TaxCert[],MATCH($A157,TaxCert[Dist],0),MATCH(K$2,TaxCert[#Headers],0))</f>
        <v>0</v>
      </c>
      <c r="L157" s="30">
        <f>INDEX(TaxCert[],MATCH($A157,TaxCert[Dist],0),MATCH(L$2,TaxCert[#Headers],0))</f>
        <v>1.03217</v>
      </c>
      <c r="M157" s="30">
        <f>INDEX(TaxCert[],MATCH($A157,TaxCert[Dist],0),MATCH(M$2,TaxCert[#Headers],0))</f>
        <v>14.538080000000001</v>
      </c>
      <c r="N157" s="21">
        <f>INDEX(TaxCert[],MATCH($A157,TaxCert[Dist],0),MATCH(N$2,TaxCert[#Headers],0))</f>
        <v>4588491</v>
      </c>
      <c r="O157" s="36">
        <f>INDEX(TaxCert[],MATCH($A157,TaxCert[Dist],0),MATCH(O$2,TaxCert[#Headers],0))</f>
        <v>315584230</v>
      </c>
      <c r="P157" s="36">
        <f>INDEX(TaxCert[],MATCH($A157,TaxCert[Dist],0),MATCH(P$2,TaxCert[#Headers],0))</f>
        <v>177184</v>
      </c>
      <c r="Q157" s="36">
        <f t="shared" si="4"/>
        <v>315761414</v>
      </c>
      <c r="R157" s="36">
        <f>INDEX(TaxCert[],MATCH($A157,TaxCert[Dist],0),MATCH(R$2,TaxCert[#Headers],0))</f>
        <v>305724260</v>
      </c>
      <c r="S157" s="36">
        <f>INDEX(TaxCert[],MATCH($A157,TaxCert[Dist],0),MATCH(S$2,TaxCert[#Headers],0))</f>
        <v>177184</v>
      </c>
      <c r="T157" s="36">
        <f t="shared" si="5"/>
        <v>305901444</v>
      </c>
    </row>
    <row r="158" spans="1:20" x14ac:dyDescent="0.25">
      <c r="A158" s="28" t="str">
        <f>TaxCertData!C156</f>
        <v>3231</v>
      </c>
      <c r="B158" s="20" t="str">
        <f>INDEX(TaxCert[],MATCH($A158,TaxCert[Dist],0),MATCH(B$2,TaxCert[#Headers],0))</f>
        <v>JOHNSTON</v>
      </c>
      <c r="C158" s="30">
        <f>INDEX(TaxCert[],MATCH($A158,TaxCert[Dist],0),MATCH(C$2,TaxCert[#Headers],0))</f>
        <v>11.283519999999999</v>
      </c>
      <c r="D158" s="30">
        <f>INDEX(TaxCert[],MATCH($A158,TaxCert[Dist],0),MATCH(D$2,TaxCert[#Headers],0))</f>
        <v>1.2561500000000001</v>
      </c>
      <c r="E158" s="30">
        <f>INDEX(TaxCert[],MATCH($A158,TaxCert[Dist],0),MATCH(E$2,TaxCert[#Headers],0))</f>
        <v>12.539669999999999</v>
      </c>
      <c r="F158" s="30">
        <f>INDEX(TaxCert[],MATCH($A158,TaxCert[Dist],0),MATCH(F$2,TaxCert[#Headers],0))</f>
        <v>0.36724000000000001</v>
      </c>
      <c r="G158" s="30">
        <f>INDEX(TaxCert[],MATCH($A158,TaxCert[Dist],0),MATCH(G$2,TaxCert[#Headers],0))</f>
        <v>0</v>
      </c>
      <c r="H158" s="30">
        <f>INDEX(TaxCert[],MATCH($A158,TaxCert[Dist],0),MATCH(H$2,TaxCert[#Headers],0))</f>
        <v>1.34</v>
      </c>
      <c r="I158" s="30">
        <f>INDEX(TaxCert[],MATCH($A158,TaxCert[Dist],0),MATCH(I$2,TaxCert[#Headers],0))</f>
        <v>0.33</v>
      </c>
      <c r="J158" s="30">
        <f>INDEX(TaxCert[],MATCH($A158,TaxCert[Dist],0),MATCH(J$2,TaxCert[#Headers],0))</f>
        <v>0</v>
      </c>
      <c r="K158" s="30">
        <f>INDEX(TaxCert[],MATCH($A158,TaxCert[Dist],0),MATCH(K$2,TaxCert[#Headers],0))</f>
        <v>0</v>
      </c>
      <c r="L158" s="30">
        <f>INDEX(TaxCert[],MATCH($A158,TaxCert[Dist],0),MATCH(L$2,TaxCert[#Headers],0))</f>
        <v>3.1852800000000001</v>
      </c>
      <c r="M158" s="30">
        <f>INDEX(TaxCert[],MATCH($A158,TaxCert[Dist],0),MATCH(M$2,TaxCert[#Headers],0))</f>
        <v>17.76219</v>
      </c>
      <c r="N158" s="21">
        <f>INDEX(TaxCert[],MATCH($A158,TaxCert[Dist],0),MATCH(N$2,TaxCert[#Headers],0))</f>
        <v>47841589</v>
      </c>
      <c r="O158" s="36">
        <f>INDEX(TaxCert[],MATCH($A158,TaxCert[Dist],0),MATCH(O$2,TaxCert[#Headers],0))</f>
        <v>2559642827</v>
      </c>
      <c r="P158" s="36">
        <f>INDEX(TaxCert[],MATCH($A158,TaxCert[Dist],0),MATCH(P$2,TaxCert[#Headers],0))</f>
        <v>388898696</v>
      </c>
      <c r="Q158" s="36">
        <f t="shared" si="4"/>
        <v>2948541523</v>
      </c>
      <c r="R158" s="36">
        <f>INDEX(TaxCert[],MATCH($A158,TaxCert[Dist],0),MATCH(R$2,TaxCert[#Headers],0))</f>
        <v>2514524258</v>
      </c>
      <c r="S158" s="36">
        <f>INDEX(TaxCert[],MATCH($A158,TaxCert[Dist],0),MATCH(S$2,TaxCert[#Headers],0))</f>
        <v>388898696</v>
      </c>
      <c r="T158" s="36">
        <f t="shared" si="5"/>
        <v>2903422954</v>
      </c>
    </row>
    <row r="159" spans="1:20" x14ac:dyDescent="0.25">
      <c r="A159" s="28" t="str">
        <f>TaxCertData!C157</f>
        <v>3312</v>
      </c>
      <c r="B159" s="20" t="str">
        <f>INDEX(TaxCert[],MATCH($A159,TaxCert[Dist],0),MATCH(B$2,TaxCert[#Headers],0))</f>
        <v>KEOKUK</v>
      </c>
      <c r="C159" s="30">
        <f>INDEX(TaxCert[],MATCH($A159,TaxCert[Dist],0),MATCH(C$2,TaxCert[#Headers],0))</f>
        <v>10.31931</v>
      </c>
      <c r="D159" s="30">
        <f>INDEX(TaxCert[],MATCH($A159,TaxCert[Dist],0),MATCH(D$2,TaxCert[#Headers],0))</f>
        <v>1.69438</v>
      </c>
      <c r="E159" s="30">
        <f>INDEX(TaxCert[],MATCH($A159,TaxCert[Dist],0),MATCH(E$2,TaxCert[#Headers],0))</f>
        <v>12.01369</v>
      </c>
      <c r="F159" s="30">
        <f>INDEX(TaxCert[],MATCH($A159,TaxCert[Dist],0),MATCH(F$2,TaxCert[#Headers],0))</f>
        <v>1.9159299999999999</v>
      </c>
      <c r="G159" s="30">
        <f>INDEX(TaxCert[],MATCH($A159,TaxCert[Dist],0),MATCH(G$2,TaxCert[#Headers],0))</f>
        <v>0</v>
      </c>
      <c r="H159" s="30">
        <f>INDEX(TaxCert[],MATCH($A159,TaxCert[Dist],0),MATCH(H$2,TaxCert[#Headers],0))</f>
        <v>1.34</v>
      </c>
      <c r="I159" s="30">
        <f>INDEX(TaxCert[],MATCH($A159,TaxCert[Dist],0),MATCH(I$2,TaxCert[#Headers],0))</f>
        <v>0.33</v>
      </c>
      <c r="J159" s="30">
        <f>INDEX(TaxCert[],MATCH($A159,TaxCert[Dist],0),MATCH(J$2,TaxCert[#Headers],0))</f>
        <v>0</v>
      </c>
      <c r="K159" s="30">
        <f>INDEX(TaxCert[],MATCH($A159,TaxCert[Dist],0),MATCH(K$2,TaxCert[#Headers],0))</f>
        <v>0</v>
      </c>
      <c r="L159" s="30">
        <f>INDEX(TaxCert[],MATCH($A159,TaxCert[Dist],0),MATCH(L$2,TaxCert[#Headers],0))</f>
        <v>0</v>
      </c>
      <c r="M159" s="30">
        <f>INDEX(TaxCert[],MATCH($A159,TaxCert[Dist],0),MATCH(M$2,TaxCert[#Headers],0))</f>
        <v>15.59962</v>
      </c>
      <c r="N159" s="21">
        <f>INDEX(TaxCert[],MATCH($A159,TaxCert[Dist],0),MATCH(N$2,TaxCert[#Headers],0))</f>
        <v>6500092</v>
      </c>
      <c r="O159" s="36">
        <f>INDEX(TaxCert[],MATCH($A159,TaxCert[Dist],0),MATCH(O$2,TaxCert[#Headers],0))</f>
        <v>409722011</v>
      </c>
      <c r="P159" s="36">
        <f>INDEX(TaxCert[],MATCH($A159,TaxCert[Dist],0),MATCH(P$2,TaxCert[#Headers],0))</f>
        <v>32274712</v>
      </c>
      <c r="Q159" s="36">
        <f t="shared" si="4"/>
        <v>441996723</v>
      </c>
      <c r="R159" s="36">
        <f>INDEX(TaxCert[],MATCH($A159,TaxCert[Dist],0),MATCH(R$2,TaxCert[#Headers],0))</f>
        <v>357067058</v>
      </c>
      <c r="S159" s="36">
        <f>INDEX(TaxCert[],MATCH($A159,TaxCert[Dist],0),MATCH(S$2,TaxCert[#Headers],0))</f>
        <v>32274712</v>
      </c>
      <c r="T159" s="36">
        <f t="shared" si="5"/>
        <v>389341770</v>
      </c>
    </row>
    <row r="160" spans="1:20" x14ac:dyDescent="0.25">
      <c r="A160" s="28" t="str">
        <f>TaxCertData!C158</f>
        <v>3330</v>
      </c>
      <c r="B160" s="20" t="str">
        <f>INDEX(TaxCert[],MATCH($A160,TaxCert[Dist],0),MATCH(B$2,TaxCert[#Headers],0))</f>
        <v>KEOTA</v>
      </c>
      <c r="C160" s="30">
        <f>INDEX(TaxCert[],MATCH($A160,TaxCert[Dist],0),MATCH(C$2,TaxCert[#Headers],0))</f>
        <v>9.2961799999999997</v>
      </c>
      <c r="D160" s="30">
        <f>INDEX(TaxCert[],MATCH($A160,TaxCert[Dist],0),MATCH(D$2,TaxCert[#Headers],0))</f>
        <v>0.14496000000000001</v>
      </c>
      <c r="E160" s="30">
        <f>INDEX(TaxCert[],MATCH($A160,TaxCert[Dist],0),MATCH(E$2,TaxCert[#Headers],0))</f>
        <v>9.4411400000000008</v>
      </c>
      <c r="F160" s="30">
        <f>INDEX(TaxCert[],MATCH($A160,TaxCert[Dist],0),MATCH(F$2,TaxCert[#Headers],0))</f>
        <v>1.0874699999999999</v>
      </c>
      <c r="G160" s="30">
        <f>INDEX(TaxCert[],MATCH($A160,TaxCert[Dist],0),MATCH(G$2,TaxCert[#Headers],0))</f>
        <v>0</v>
      </c>
      <c r="H160" s="30">
        <f>INDEX(TaxCert[],MATCH($A160,TaxCert[Dist],0),MATCH(H$2,TaxCert[#Headers],0))</f>
        <v>1.34</v>
      </c>
      <c r="I160" s="30">
        <f>INDEX(TaxCert[],MATCH($A160,TaxCert[Dist],0),MATCH(I$2,TaxCert[#Headers],0))</f>
        <v>0.33</v>
      </c>
      <c r="J160" s="30">
        <f>INDEX(TaxCert[],MATCH($A160,TaxCert[Dist],0),MATCH(J$2,TaxCert[#Headers],0))</f>
        <v>0</v>
      </c>
      <c r="K160" s="30">
        <f>INDEX(TaxCert[],MATCH($A160,TaxCert[Dist],0),MATCH(K$2,TaxCert[#Headers],0))</f>
        <v>0</v>
      </c>
      <c r="L160" s="30">
        <f>INDEX(TaxCert[],MATCH($A160,TaxCert[Dist],0),MATCH(L$2,TaxCert[#Headers],0))</f>
        <v>0</v>
      </c>
      <c r="M160" s="30">
        <f>INDEX(TaxCert[],MATCH($A160,TaxCert[Dist],0),MATCH(M$2,TaxCert[#Headers],0))</f>
        <v>12.19861</v>
      </c>
      <c r="N160" s="21">
        <f>INDEX(TaxCert[],MATCH($A160,TaxCert[Dist],0),MATCH(N$2,TaxCert[#Headers],0))</f>
        <v>2467823</v>
      </c>
      <c r="O160" s="36">
        <f>INDEX(TaxCert[],MATCH($A160,TaxCert[Dist],0),MATCH(O$2,TaxCert[#Headers],0))</f>
        <v>202303666</v>
      </c>
      <c r="P160" s="36">
        <f>INDEX(TaxCert[],MATCH($A160,TaxCert[Dist],0),MATCH(P$2,TaxCert[#Headers],0))</f>
        <v>0</v>
      </c>
      <c r="Q160" s="36">
        <f t="shared" si="4"/>
        <v>202303666</v>
      </c>
      <c r="R160" s="36">
        <f>INDEX(TaxCert[],MATCH($A160,TaxCert[Dist],0),MATCH(R$2,TaxCert[#Headers],0))</f>
        <v>198130595</v>
      </c>
      <c r="S160" s="36">
        <f>INDEX(TaxCert[],MATCH($A160,TaxCert[Dist],0),MATCH(S$2,TaxCert[#Headers],0))</f>
        <v>0</v>
      </c>
      <c r="T160" s="36">
        <f t="shared" si="5"/>
        <v>198130595</v>
      </c>
    </row>
    <row r="161" spans="1:20" x14ac:dyDescent="0.25">
      <c r="A161" s="28" t="str">
        <f>TaxCertData!C159</f>
        <v>3348</v>
      </c>
      <c r="B161" s="20" t="str">
        <f>INDEX(TaxCert[],MATCH($A161,TaxCert[Dist],0),MATCH(B$2,TaxCert[#Headers],0))</f>
        <v>KINGSLEY-PIERSON</v>
      </c>
      <c r="C161" s="30">
        <f>INDEX(TaxCert[],MATCH($A161,TaxCert[Dist],0),MATCH(C$2,TaxCert[#Headers],0))</f>
        <v>8.2892499999999991</v>
      </c>
      <c r="D161" s="30">
        <f>INDEX(TaxCert[],MATCH($A161,TaxCert[Dist],0),MATCH(D$2,TaxCert[#Headers],0))</f>
        <v>1.1052599999999999</v>
      </c>
      <c r="E161" s="30">
        <f>INDEX(TaxCert[],MATCH($A161,TaxCert[Dist],0),MATCH(E$2,TaxCert[#Headers],0))</f>
        <v>9.3945100000000004</v>
      </c>
      <c r="F161" s="30">
        <f>INDEX(TaxCert[],MATCH($A161,TaxCert[Dist],0),MATCH(F$2,TaxCert[#Headers],0))</f>
        <v>1.8443799999999999</v>
      </c>
      <c r="G161" s="30">
        <f>INDEX(TaxCert[],MATCH($A161,TaxCert[Dist],0),MATCH(G$2,TaxCert[#Headers],0))</f>
        <v>0</v>
      </c>
      <c r="H161" s="30">
        <f>INDEX(TaxCert[],MATCH($A161,TaxCert[Dist],0),MATCH(H$2,TaxCert[#Headers],0))</f>
        <v>0.28570000000000001</v>
      </c>
      <c r="I161" s="30">
        <f>INDEX(TaxCert[],MATCH($A161,TaxCert[Dist],0),MATCH(I$2,TaxCert[#Headers],0))</f>
        <v>0.33</v>
      </c>
      <c r="J161" s="30">
        <f>INDEX(TaxCert[],MATCH($A161,TaxCert[Dist],0),MATCH(J$2,TaxCert[#Headers],0))</f>
        <v>0</v>
      </c>
      <c r="K161" s="30">
        <f>INDEX(TaxCert[],MATCH($A161,TaxCert[Dist],0),MATCH(K$2,TaxCert[#Headers],0))</f>
        <v>0</v>
      </c>
      <c r="L161" s="30">
        <f>INDEX(TaxCert[],MATCH($A161,TaxCert[Dist],0),MATCH(L$2,TaxCert[#Headers],0))</f>
        <v>0</v>
      </c>
      <c r="M161" s="30">
        <f>INDEX(TaxCert[],MATCH($A161,TaxCert[Dist],0),MATCH(M$2,TaxCert[#Headers],0))</f>
        <v>11.85459</v>
      </c>
      <c r="N161" s="21">
        <f>INDEX(TaxCert[],MATCH($A161,TaxCert[Dist],0),MATCH(N$2,TaxCert[#Headers],0))</f>
        <v>2572800</v>
      </c>
      <c r="O161" s="36">
        <f>INDEX(TaxCert[],MATCH($A161,TaxCert[Dist],0),MATCH(O$2,TaxCert[#Headers],0))</f>
        <v>216874547</v>
      </c>
      <c r="P161" s="36">
        <f>INDEX(TaxCert[],MATCH($A161,TaxCert[Dist],0),MATCH(P$2,TaxCert[#Headers],0))</f>
        <v>1070007</v>
      </c>
      <c r="Q161" s="36">
        <f t="shared" si="4"/>
        <v>217944554</v>
      </c>
      <c r="R161" s="36">
        <f>INDEX(TaxCert[],MATCH($A161,TaxCert[Dist],0),MATCH(R$2,TaxCert[#Headers],0))</f>
        <v>214313091</v>
      </c>
      <c r="S161" s="36">
        <f>INDEX(TaxCert[],MATCH($A161,TaxCert[Dist],0),MATCH(S$2,TaxCert[#Headers],0))</f>
        <v>1070007</v>
      </c>
      <c r="T161" s="36">
        <f t="shared" si="5"/>
        <v>215383098</v>
      </c>
    </row>
    <row r="162" spans="1:20" x14ac:dyDescent="0.25">
      <c r="A162" s="28" t="str">
        <f>TaxCertData!C160</f>
        <v>3375</v>
      </c>
      <c r="B162" s="20" t="str">
        <f>INDEX(TaxCert[],MATCH($A162,TaxCert[Dist],0),MATCH(B$2,TaxCert[#Headers],0))</f>
        <v>KNOXVILLE</v>
      </c>
      <c r="C162" s="30">
        <f>INDEX(TaxCert[],MATCH($A162,TaxCert[Dist],0),MATCH(C$2,TaxCert[#Headers],0))</f>
        <v>10.551360000000001</v>
      </c>
      <c r="D162" s="30">
        <f>INDEX(TaxCert[],MATCH($A162,TaxCert[Dist],0),MATCH(D$2,TaxCert[#Headers],0))</f>
        <v>0.13364000000000001</v>
      </c>
      <c r="E162" s="30">
        <f>INDEX(TaxCert[],MATCH($A162,TaxCert[Dist],0),MATCH(E$2,TaxCert[#Headers],0))</f>
        <v>10.685</v>
      </c>
      <c r="F162" s="30">
        <f>INDEX(TaxCert[],MATCH($A162,TaxCert[Dist],0),MATCH(F$2,TaxCert[#Headers],0))</f>
        <v>1.1441600000000001</v>
      </c>
      <c r="G162" s="30">
        <f>INDEX(TaxCert[],MATCH($A162,TaxCert[Dist],0),MATCH(G$2,TaxCert[#Headers],0))</f>
        <v>0</v>
      </c>
      <c r="H162" s="30">
        <f>INDEX(TaxCert[],MATCH($A162,TaxCert[Dist],0),MATCH(H$2,TaxCert[#Headers],0))</f>
        <v>1.34</v>
      </c>
      <c r="I162" s="30">
        <f>INDEX(TaxCert[],MATCH($A162,TaxCert[Dist],0),MATCH(I$2,TaxCert[#Headers],0))</f>
        <v>0.33</v>
      </c>
      <c r="J162" s="30">
        <f>INDEX(TaxCert[],MATCH($A162,TaxCert[Dist],0),MATCH(J$2,TaxCert[#Headers],0))</f>
        <v>0</v>
      </c>
      <c r="K162" s="30">
        <f>INDEX(TaxCert[],MATCH($A162,TaxCert[Dist],0),MATCH(K$2,TaxCert[#Headers],0))</f>
        <v>0</v>
      </c>
      <c r="L162" s="30">
        <f>INDEX(TaxCert[],MATCH($A162,TaxCert[Dist],0),MATCH(L$2,TaxCert[#Headers],0))</f>
        <v>3.5407500000000001</v>
      </c>
      <c r="M162" s="30">
        <f>INDEX(TaxCert[],MATCH($A162,TaxCert[Dist],0),MATCH(M$2,TaxCert[#Headers],0))</f>
        <v>17.039909999999999</v>
      </c>
      <c r="N162" s="21">
        <f>INDEX(TaxCert[],MATCH($A162,TaxCert[Dist],0),MATCH(N$2,TaxCert[#Headers],0))</f>
        <v>8292011</v>
      </c>
      <c r="O162" s="36">
        <f>INDEX(TaxCert[],MATCH($A162,TaxCert[Dist],0),MATCH(O$2,TaxCert[#Headers],0))</f>
        <v>480700248</v>
      </c>
      <c r="P162" s="36">
        <f>INDEX(TaxCert[],MATCH($A162,TaxCert[Dist],0),MATCH(P$2,TaxCert[#Headers],0))</f>
        <v>18883736</v>
      </c>
      <c r="Q162" s="36">
        <f t="shared" si="4"/>
        <v>499583984</v>
      </c>
      <c r="R162" s="36">
        <f>INDEX(TaxCert[],MATCH($A162,TaxCert[Dist],0),MATCH(R$2,TaxCert[#Headers],0))</f>
        <v>470612692</v>
      </c>
      <c r="S162" s="36">
        <f>INDEX(TaxCert[],MATCH($A162,TaxCert[Dist],0),MATCH(S$2,TaxCert[#Headers],0))</f>
        <v>18883736</v>
      </c>
      <c r="T162" s="36">
        <f t="shared" si="5"/>
        <v>489496428</v>
      </c>
    </row>
    <row r="163" spans="1:20" x14ac:dyDescent="0.25">
      <c r="A163" s="28" t="str">
        <f>TaxCertData!C161</f>
        <v>3420</v>
      </c>
      <c r="B163" s="20" t="str">
        <f>INDEX(TaxCert[],MATCH($A163,TaxCert[Dist],0),MATCH(B$2,TaxCert[#Headers],0))</f>
        <v>LAKE MILLS</v>
      </c>
      <c r="C163" s="30">
        <f>INDEX(TaxCert[],MATCH($A163,TaxCert[Dist],0),MATCH(C$2,TaxCert[#Headers],0))</f>
        <v>7.7391500000000004</v>
      </c>
      <c r="D163" s="30">
        <f>INDEX(TaxCert[],MATCH($A163,TaxCert[Dist],0),MATCH(D$2,TaxCert[#Headers],0))</f>
        <v>0.18085999999999999</v>
      </c>
      <c r="E163" s="30">
        <f>INDEX(TaxCert[],MATCH($A163,TaxCert[Dist],0),MATCH(E$2,TaxCert[#Headers],0))</f>
        <v>7.9200100000000004</v>
      </c>
      <c r="F163" s="30">
        <f>INDEX(TaxCert[],MATCH($A163,TaxCert[Dist],0),MATCH(F$2,TaxCert[#Headers],0))</f>
        <v>2.3801100000000002</v>
      </c>
      <c r="G163" s="30">
        <f>INDEX(TaxCert[],MATCH($A163,TaxCert[Dist],0),MATCH(G$2,TaxCert[#Headers],0))</f>
        <v>0</v>
      </c>
      <c r="H163" s="30">
        <f>INDEX(TaxCert[],MATCH($A163,TaxCert[Dist],0),MATCH(H$2,TaxCert[#Headers],0))</f>
        <v>1.34</v>
      </c>
      <c r="I163" s="30">
        <f>INDEX(TaxCert[],MATCH($A163,TaxCert[Dist],0),MATCH(I$2,TaxCert[#Headers],0))</f>
        <v>0.33</v>
      </c>
      <c r="J163" s="30">
        <f>INDEX(TaxCert[],MATCH($A163,TaxCert[Dist],0),MATCH(J$2,TaxCert[#Headers],0))</f>
        <v>0</v>
      </c>
      <c r="K163" s="30">
        <f>INDEX(TaxCert[],MATCH($A163,TaxCert[Dist],0),MATCH(K$2,TaxCert[#Headers],0))</f>
        <v>0</v>
      </c>
      <c r="L163" s="30">
        <f>INDEX(TaxCert[],MATCH($A163,TaxCert[Dist],0),MATCH(L$2,TaxCert[#Headers],0))</f>
        <v>0</v>
      </c>
      <c r="M163" s="30">
        <f>INDEX(TaxCert[],MATCH($A163,TaxCert[Dist],0),MATCH(M$2,TaxCert[#Headers],0))</f>
        <v>11.97012</v>
      </c>
      <c r="N163" s="21">
        <f>INDEX(TaxCert[],MATCH($A163,TaxCert[Dist],0),MATCH(N$2,TaxCert[#Headers],0))</f>
        <v>3773890</v>
      </c>
      <c r="O163" s="36">
        <f>INDEX(TaxCert[],MATCH($A163,TaxCert[Dist],0),MATCH(O$2,TaxCert[#Headers],0))</f>
        <v>309491142</v>
      </c>
      <c r="P163" s="36">
        <f>INDEX(TaxCert[],MATCH($A163,TaxCert[Dist],0),MATCH(P$2,TaxCert[#Headers],0))</f>
        <v>37412181</v>
      </c>
      <c r="Q163" s="36">
        <f t="shared" si="4"/>
        <v>346903323</v>
      </c>
      <c r="R163" s="36">
        <f>INDEX(TaxCert[],MATCH($A163,TaxCert[Dist],0),MATCH(R$2,TaxCert[#Headers],0))</f>
        <v>304376793</v>
      </c>
      <c r="S163" s="36">
        <f>INDEX(TaxCert[],MATCH($A163,TaxCert[Dist],0),MATCH(S$2,TaxCert[#Headers],0))</f>
        <v>37412181</v>
      </c>
      <c r="T163" s="36">
        <f t="shared" si="5"/>
        <v>341788974</v>
      </c>
    </row>
    <row r="164" spans="1:20" x14ac:dyDescent="0.25">
      <c r="A164" s="28" t="str">
        <f>TaxCertData!C162</f>
        <v>3465</v>
      </c>
      <c r="B164" s="20" t="str">
        <f>INDEX(TaxCert[],MATCH($A164,TaxCert[Dist],0),MATCH(B$2,TaxCert[#Headers],0))</f>
        <v>LAMONI</v>
      </c>
      <c r="C164" s="30">
        <f>INDEX(TaxCert[],MATCH($A164,TaxCert[Dist],0),MATCH(C$2,TaxCert[#Headers],0))</f>
        <v>12.5763</v>
      </c>
      <c r="D164" s="30">
        <f>INDEX(TaxCert[],MATCH($A164,TaxCert[Dist],0),MATCH(D$2,TaxCert[#Headers],0))</f>
        <v>0.91610000000000003</v>
      </c>
      <c r="E164" s="30">
        <f>INDEX(TaxCert[],MATCH($A164,TaxCert[Dist],0),MATCH(E$2,TaxCert[#Headers],0))</f>
        <v>13.4924</v>
      </c>
      <c r="F164" s="30">
        <f>INDEX(TaxCert[],MATCH($A164,TaxCert[Dist],0),MATCH(F$2,TaxCert[#Headers],0))</f>
        <v>1.08609</v>
      </c>
      <c r="G164" s="30">
        <f>INDEX(TaxCert[],MATCH($A164,TaxCert[Dist],0),MATCH(G$2,TaxCert[#Headers],0))</f>
        <v>0</v>
      </c>
      <c r="H164" s="30">
        <f>INDEX(TaxCert[],MATCH($A164,TaxCert[Dist],0),MATCH(H$2,TaxCert[#Headers],0))</f>
        <v>1.2117500000000001</v>
      </c>
      <c r="I164" s="30">
        <f>INDEX(TaxCert[],MATCH($A164,TaxCert[Dist],0),MATCH(I$2,TaxCert[#Headers],0))</f>
        <v>0.33</v>
      </c>
      <c r="J164" s="30">
        <f>INDEX(TaxCert[],MATCH($A164,TaxCert[Dist],0),MATCH(J$2,TaxCert[#Headers],0))</f>
        <v>0</v>
      </c>
      <c r="K164" s="30">
        <f>INDEX(TaxCert[],MATCH($A164,TaxCert[Dist],0),MATCH(K$2,TaxCert[#Headers],0))</f>
        <v>0</v>
      </c>
      <c r="L164" s="30">
        <f>INDEX(TaxCert[],MATCH($A164,TaxCert[Dist],0),MATCH(L$2,TaxCert[#Headers],0))</f>
        <v>2.3690099999999998</v>
      </c>
      <c r="M164" s="30">
        <f>INDEX(TaxCert[],MATCH($A164,TaxCert[Dist],0),MATCH(M$2,TaxCert[#Headers],0))</f>
        <v>18.489249999999998</v>
      </c>
      <c r="N164" s="21">
        <f>INDEX(TaxCert[],MATCH($A164,TaxCert[Dist],0),MATCH(N$2,TaxCert[#Headers],0))</f>
        <v>1707093</v>
      </c>
      <c r="O164" s="36">
        <f>INDEX(TaxCert[],MATCH($A164,TaxCert[Dist],0),MATCH(O$2,TaxCert[#Headers],0))</f>
        <v>92073685</v>
      </c>
      <c r="P164" s="36">
        <f>INDEX(TaxCert[],MATCH($A164,TaxCert[Dist],0),MATCH(P$2,TaxCert[#Headers],0))</f>
        <v>977922</v>
      </c>
      <c r="Q164" s="36">
        <f t="shared" si="4"/>
        <v>93051607</v>
      </c>
      <c r="R164" s="36">
        <f>INDEX(TaxCert[],MATCH($A164,TaxCert[Dist],0),MATCH(R$2,TaxCert[#Headers],0))</f>
        <v>91306083</v>
      </c>
      <c r="S164" s="36">
        <f>INDEX(TaxCert[],MATCH($A164,TaxCert[Dist],0),MATCH(S$2,TaxCert[#Headers],0))</f>
        <v>977922</v>
      </c>
      <c r="T164" s="36">
        <f t="shared" si="5"/>
        <v>92284005</v>
      </c>
    </row>
    <row r="165" spans="1:20" x14ac:dyDescent="0.25">
      <c r="A165" s="28" t="str">
        <f>TaxCertData!C163</f>
        <v>3537</v>
      </c>
      <c r="B165" s="20" t="str">
        <f>INDEX(TaxCert[],MATCH($A165,TaxCert[Dist],0),MATCH(B$2,TaxCert[#Headers],0))</f>
        <v>LAURENS-MARATHON</v>
      </c>
      <c r="C165" s="30">
        <f>INDEX(TaxCert[],MATCH($A165,TaxCert[Dist],0),MATCH(C$2,TaxCert[#Headers],0))</f>
        <v>7.53552</v>
      </c>
      <c r="D165" s="30">
        <f>INDEX(TaxCert[],MATCH($A165,TaxCert[Dist],0),MATCH(D$2,TaxCert[#Headers],0))</f>
        <v>0.57676000000000005</v>
      </c>
      <c r="E165" s="30">
        <f>INDEX(TaxCert[],MATCH($A165,TaxCert[Dist],0),MATCH(E$2,TaxCert[#Headers],0))</f>
        <v>8.1122800000000002</v>
      </c>
      <c r="F165" s="30">
        <f>INDEX(TaxCert[],MATCH($A165,TaxCert[Dist],0),MATCH(F$2,TaxCert[#Headers],0))</f>
        <v>0.78903999999999996</v>
      </c>
      <c r="G165" s="30">
        <f>INDEX(TaxCert[],MATCH($A165,TaxCert[Dist],0),MATCH(G$2,TaxCert[#Headers],0))</f>
        <v>0</v>
      </c>
      <c r="H165" s="30">
        <f>INDEX(TaxCert[],MATCH($A165,TaxCert[Dist],0),MATCH(H$2,TaxCert[#Headers],0))</f>
        <v>0.93632000000000004</v>
      </c>
      <c r="I165" s="30">
        <f>INDEX(TaxCert[],MATCH($A165,TaxCert[Dist],0),MATCH(I$2,TaxCert[#Headers],0))</f>
        <v>0.33</v>
      </c>
      <c r="J165" s="30">
        <f>INDEX(TaxCert[],MATCH($A165,TaxCert[Dist],0),MATCH(J$2,TaxCert[#Headers],0))</f>
        <v>0</v>
      </c>
      <c r="K165" s="30">
        <f>INDEX(TaxCert[],MATCH($A165,TaxCert[Dist],0),MATCH(K$2,TaxCert[#Headers],0))</f>
        <v>0.13500000000000001</v>
      </c>
      <c r="L165" s="30">
        <f>INDEX(TaxCert[],MATCH($A165,TaxCert[Dist],0),MATCH(L$2,TaxCert[#Headers],0))</f>
        <v>0</v>
      </c>
      <c r="M165" s="30">
        <f>INDEX(TaxCert[],MATCH($A165,TaxCert[Dist],0),MATCH(M$2,TaxCert[#Headers],0))</f>
        <v>10.30264</v>
      </c>
      <c r="N165" s="21">
        <f>INDEX(TaxCert[],MATCH($A165,TaxCert[Dist],0),MATCH(N$2,TaxCert[#Headers],0))</f>
        <v>1899519</v>
      </c>
      <c r="O165" s="36">
        <f>INDEX(TaxCert[],MATCH($A165,TaxCert[Dist],0),MATCH(O$2,TaxCert[#Headers],0))</f>
        <v>183767765</v>
      </c>
      <c r="P165" s="36">
        <f>INDEX(TaxCert[],MATCH($A165,TaxCert[Dist],0),MATCH(P$2,TaxCert[#Headers],0))</f>
        <v>3377137</v>
      </c>
      <c r="Q165" s="36">
        <f t="shared" si="4"/>
        <v>187144902</v>
      </c>
      <c r="R165" s="36">
        <f>INDEX(TaxCert[],MATCH($A165,TaxCert[Dist],0),MATCH(R$2,TaxCert[#Headers],0))</f>
        <v>181667597</v>
      </c>
      <c r="S165" s="36">
        <f>INDEX(TaxCert[],MATCH($A165,TaxCert[Dist],0),MATCH(S$2,TaxCert[#Headers],0))</f>
        <v>3377137</v>
      </c>
      <c r="T165" s="36">
        <f t="shared" si="5"/>
        <v>185044734</v>
      </c>
    </row>
    <row r="166" spans="1:20" x14ac:dyDescent="0.25">
      <c r="A166" s="28" t="str">
        <f>TaxCertData!C164</f>
        <v>3555</v>
      </c>
      <c r="B166" s="20" t="str">
        <f>INDEX(TaxCert[],MATCH($A166,TaxCert[Dist],0),MATCH(B$2,TaxCert[#Headers],0))</f>
        <v>LAWTON-BRONSON</v>
      </c>
      <c r="C166" s="30">
        <f>INDEX(TaxCert[],MATCH($A166,TaxCert[Dist],0),MATCH(C$2,TaxCert[#Headers],0))</f>
        <v>8.6016200000000005</v>
      </c>
      <c r="D166" s="30">
        <f>INDEX(TaxCert[],MATCH($A166,TaxCert[Dist],0),MATCH(D$2,TaxCert[#Headers],0))</f>
        <v>0.82974999999999999</v>
      </c>
      <c r="E166" s="30">
        <f>INDEX(TaxCert[],MATCH($A166,TaxCert[Dist],0),MATCH(E$2,TaxCert[#Headers],0))</f>
        <v>9.4313699999999994</v>
      </c>
      <c r="F166" s="30">
        <f>INDEX(TaxCert[],MATCH($A166,TaxCert[Dist],0),MATCH(F$2,TaxCert[#Headers],0))</f>
        <v>1.3093999999999999</v>
      </c>
      <c r="G166" s="30">
        <f>INDEX(TaxCert[],MATCH($A166,TaxCert[Dist],0),MATCH(G$2,TaxCert[#Headers],0))</f>
        <v>0</v>
      </c>
      <c r="H166" s="30">
        <f>INDEX(TaxCert[],MATCH($A166,TaxCert[Dist],0),MATCH(H$2,TaxCert[#Headers],0))</f>
        <v>0</v>
      </c>
      <c r="I166" s="30">
        <f>INDEX(TaxCert[],MATCH($A166,TaxCert[Dist],0),MATCH(I$2,TaxCert[#Headers],0))</f>
        <v>0.33</v>
      </c>
      <c r="J166" s="30">
        <f>INDEX(TaxCert[],MATCH($A166,TaxCert[Dist],0),MATCH(J$2,TaxCert[#Headers],0))</f>
        <v>0</v>
      </c>
      <c r="K166" s="30">
        <f>INDEX(TaxCert[],MATCH($A166,TaxCert[Dist],0),MATCH(K$2,TaxCert[#Headers],0))</f>
        <v>0</v>
      </c>
      <c r="L166" s="30">
        <f>INDEX(TaxCert[],MATCH($A166,TaxCert[Dist],0),MATCH(L$2,TaxCert[#Headers],0))</f>
        <v>4.05</v>
      </c>
      <c r="M166" s="30">
        <f>INDEX(TaxCert[],MATCH($A166,TaxCert[Dist],0),MATCH(M$2,TaxCert[#Headers],0))</f>
        <v>15.12077</v>
      </c>
      <c r="N166" s="21">
        <f>INDEX(TaxCert[],MATCH($A166,TaxCert[Dist],0),MATCH(N$2,TaxCert[#Headers],0))</f>
        <v>3753069</v>
      </c>
      <c r="O166" s="36">
        <f>INDEX(TaxCert[],MATCH($A166,TaxCert[Dist],0),MATCH(O$2,TaxCert[#Headers],0))</f>
        <v>248206222</v>
      </c>
      <c r="P166" s="36">
        <f>INDEX(TaxCert[],MATCH($A166,TaxCert[Dist],0),MATCH(P$2,TaxCert[#Headers],0))</f>
        <v>0</v>
      </c>
      <c r="Q166" s="36">
        <f t="shared" si="4"/>
        <v>248206222</v>
      </c>
      <c r="R166" s="36">
        <f>INDEX(TaxCert[],MATCH($A166,TaxCert[Dist],0),MATCH(R$2,TaxCert[#Headers],0))</f>
        <v>244471093</v>
      </c>
      <c r="S166" s="36">
        <f>INDEX(TaxCert[],MATCH($A166,TaxCert[Dist],0),MATCH(S$2,TaxCert[#Headers],0))</f>
        <v>0</v>
      </c>
      <c r="T166" s="36">
        <f t="shared" si="5"/>
        <v>244471093</v>
      </c>
    </row>
    <row r="167" spans="1:20" x14ac:dyDescent="0.25">
      <c r="A167" s="28" t="str">
        <f>TaxCertData!C165</f>
        <v>3600</v>
      </c>
      <c r="B167" s="20" t="str">
        <f>INDEX(TaxCert[],MATCH($A167,TaxCert[Dist],0),MATCH(B$2,TaxCert[#Headers],0))</f>
        <v>LE MARS</v>
      </c>
      <c r="C167" s="30">
        <f>INDEX(TaxCert[],MATCH($A167,TaxCert[Dist],0),MATCH(C$2,TaxCert[#Headers],0))</f>
        <v>8.3596500000000002</v>
      </c>
      <c r="D167" s="30">
        <f>INDEX(TaxCert[],MATCH($A167,TaxCert[Dist],0),MATCH(D$2,TaxCert[#Headers],0))</f>
        <v>0.58447000000000005</v>
      </c>
      <c r="E167" s="30">
        <f>INDEX(TaxCert[],MATCH($A167,TaxCert[Dist],0),MATCH(E$2,TaxCert[#Headers],0))</f>
        <v>8.9441199999999998</v>
      </c>
      <c r="F167" s="30">
        <f>INDEX(TaxCert[],MATCH($A167,TaxCert[Dist],0),MATCH(F$2,TaxCert[#Headers],0))</f>
        <v>0.85582000000000003</v>
      </c>
      <c r="G167" s="30">
        <f>INDEX(TaxCert[],MATCH($A167,TaxCert[Dist],0),MATCH(G$2,TaxCert[#Headers],0))</f>
        <v>0</v>
      </c>
      <c r="H167" s="30">
        <f>INDEX(TaxCert[],MATCH($A167,TaxCert[Dist],0),MATCH(H$2,TaxCert[#Headers],0))</f>
        <v>0</v>
      </c>
      <c r="I167" s="30">
        <f>INDEX(TaxCert[],MATCH($A167,TaxCert[Dist],0),MATCH(I$2,TaxCert[#Headers],0))</f>
        <v>0.33</v>
      </c>
      <c r="J167" s="30">
        <f>INDEX(TaxCert[],MATCH($A167,TaxCert[Dist],0),MATCH(J$2,TaxCert[#Headers],0))</f>
        <v>0</v>
      </c>
      <c r="K167" s="30">
        <f>INDEX(TaxCert[],MATCH($A167,TaxCert[Dist],0),MATCH(K$2,TaxCert[#Headers],0))</f>
        <v>0</v>
      </c>
      <c r="L167" s="30">
        <f>INDEX(TaxCert[],MATCH($A167,TaxCert[Dist],0),MATCH(L$2,TaxCert[#Headers],0))</f>
        <v>0</v>
      </c>
      <c r="M167" s="30">
        <f>INDEX(TaxCert[],MATCH($A167,TaxCert[Dist],0),MATCH(M$2,TaxCert[#Headers],0))</f>
        <v>10.12994</v>
      </c>
      <c r="N167" s="21">
        <f>INDEX(TaxCert[],MATCH($A167,TaxCert[Dist],0),MATCH(N$2,TaxCert[#Headers],0))</f>
        <v>9580892</v>
      </c>
      <c r="O167" s="36">
        <f>INDEX(TaxCert[],MATCH($A167,TaxCert[Dist],0),MATCH(O$2,TaxCert[#Headers],0))</f>
        <v>934774169</v>
      </c>
      <c r="P167" s="36">
        <f>INDEX(TaxCert[],MATCH($A167,TaxCert[Dist],0),MATCH(P$2,TaxCert[#Headers],0))</f>
        <v>122132777</v>
      </c>
      <c r="Q167" s="36">
        <f t="shared" si="4"/>
        <v>1056906946</v>
      </c>
      <c r="R167" s="36">
        <f>INDEX(TaxCert[],MATCH($A167,TaxCert[Dist],0),MATCH(R$2,TaxCert[#Headers],0))</f>
        <v>916532086</v>
      </c>
      <c r="S167" s="36">
        <f>INDEX(TaxCert[],MATCH($A167,TaxCert[Dist],0),MATCH(S$2,TaxCert[#Headers],0))</f>
        <v>122132777</v>
      </c>
      <c r="T167" s="36">
        <f t="shared" si="5"/>
        <v>1038664863</v>
      </c>
    </row>
    <row r="168" spans="1:20" x14ac:dyDescent="0.25">
      <c r="A168" s="28" t="str">
        <f>TaxCertData!C166</f>
        <v>3609</v>
      </c>
      <c r="B168" s="20" t="str">
        <f>INDEX(TaxCert[],MATCH($A168,TaxCert[Dist],0),MATCH(B$2,TaxCert[#Headers],0))</f>
        <v>LENOX</v>
      </c>
      <c r="C168" s="30">
        <f>INDEX(TaxCert[],MATCH($A168,TaxCert[Dist],0),MATCH(C$2,TaxCert[#Headers],0))</f>
        <v>8.2861799999999999</v>
      </c>
      <c r="D168" s="30">
        <f>INDEX(TaxCert[],MATCH($A168,TaxCert[Dist],0),MATCH(D$2,TaxCert[#Headers],0))</f>
        <v>1.26169</v>
      </c>
      <c r="E168" s="30">
        <f>INDEX(TaxCert[],MATCH($A168,TaxCert[Dist],0),MATCH(E$2,TaxCert[#Headers],0))</f>
        <v>9.5478699999999996</v>
      </c>
      <c r="F168" s="30">
        <f>INDEX(TaxCert[],MATCH($A168,TaxCert[Dist],0),MATCH(F$2,TaxCert[#Headers],0))</f>
        <v>0.78591</v>
      </c>
      <c r="G168" s="30">
        <f>INDEX(TaxCert[],MATCH($A168,TaxCert[Dist],0),MATCH(G$2,TaxCert[#Headers],0))</f>
        <v>0</v>
      </c>
      <c r="H168" s="30">
        <f>INDEX(TaxCert[],MATCH($A168,TaxCert[Dist],0),MATCH(H$2,TaxCert[#Headers],0))</f>
        <v>1.2338499999999999</v>
      </c>
      <c r="I168" s="30">
        <f>INDEX(TaxCert[],MATCH($A168,TaxCert[Dist],0),MATCH(I$2,TaxCert[#Headers],0))</f>
        <v>0.33</v>
      </c>
      <c r="J168" s="30">
        <f>INDEX(TaxCert[],MATCH($A168,TaxCert[Dist],0),MATCH(J$2,TaxCert[#Headers],0))</f>
        <v>0</v>
      </c>
      <c r="K168" s="30">
        <f>INDEX(TaxCert[],MATCH($A168,TaxCert[Dist],0),MATCH(K$2,TaxCert[#Headers],0))</f>
        <v>0</v>
      </c>
      <c r="L168" s="30">
        <f>INDEX(TaxCert[],MATCH($A168,TaxCert[Dist],0),MATCH(L$2,TaxCert[#Headers],0))</f>
        <v>4.0491099999999998</v>
      </c>
      <c r="M168" s="30">
        <f>INDEX(TaxCert[],MATCH($A168,TaxCert[Dist],0),MATCH(M$2,TaxCert[#Headers],0))</f>
        <v>15.94674</v>
      </c>
      <c r="N168" s="21">
        <f>INDEX(TaxCert[],MATCH($A168,TaxCert[Dist],0),MATCH(N$2,TaxCert[#Headers],0))</f>
        <v>2852539</v>
      </c>
      <c r="O168" s="36">
        <f>INDEX(TaxCert[],MATCH($A168,TaxCert[Dist],0),MATCH(O$2,TaxCert[#Headers],0))</f>
        <v>178137629</v>
      </c>
      <c r="P168" s="36">
        <f>INDEX(TaxCert[],MATCH($A168,TaxCert[Dist],0),MATCH(P$2,TaxCert[#Headers],0))</f>
        <v>1720056</v>
      </c>
      <c r="Q168" s="36">
        <f t="shared" si="4"/>
        <v>179857685</v>
      </c>
      <c r="R168" s="36">
        <f>INDEX(TaxCert[],MATCH($A168,TaxCert[Dist],0),MATCH(R$2,TaxCert[#Headers],0))</f>
        <v>176787488</v>
      </c>
      <c r="S168" s="36">
        <f>INDEX(TaxCert[],MATCH($A168,TaxCert[Dist],0),MATCH(S$2,TaxCert[#Headers],0))</f>
        <v>1720056</v>
      </c>
      <c r="T168" s="36">
        <f t="shared" si="5"/>
        <v>178507544</v>
      </c>
    </row>
    <row r="169" spans="1:20" x14ac:dyDescent="0.25">
      <c r="A169" s="28" t="str">
        <f>TaxCertData!C167</f>
        <v>3645</v>
      </c>
      <c r="B169" s="20" t="str">
        <f>INDEX(TaxCert[],MATCH($A169,TaxCert[Dist],0),MATCH(B$2,TaxCert[#Headers],0))</f>
        <v>LEWIS CENTRAL</v>
      </c>
      <c r="C169" s="30">
        <f>INDEX(TaxCert[],MATCH($A169,TaxCert[Dist],0),MATCH(C$2,TaxCert[#Headers],0))</f>
        <v>7.6029799999999996</v>
      </c>
      <c r="D169" s="30">
        <f>INDEX(TaxCert[],MATCH($A169,TaxCert[Dist],0),MATCH(D$2,TaxCert[#Headers],0))</f>
        <v>0.93572</v>
      </c>
      <c r="E169" s="30">
        <f>INDEX(TaxCert[],MATCH($A169,TaxCert[Dist],0),MATCH(E$2,TaxCert[#Headers],0))</f>
        <v>8.5387000000000004</v>
      </c>
      <c r="F169" s="30">
        <f>INDEX(TaxCert[],MATCH($A169,TaxCert[Dist],0),MATCH(F$2,TaxCert[#Headers],0))</f>
        <v>1.05976</v>
      </c>
      <c r="G169" s="30">
        <f>INDEX(TaxCert[],MATCH($A169,TaxCert[Dist],0),MATCH(G$2,TaxCert[#Headers],0))</f>
        <v>0</v>
      </c>
      <c r="H169" s="30">
        <f>INDEX(TaxCert[],MATCH($A169,TaxCert[Dist],0),MATCH(H$2,TaxCert[#Headers],0))</f>
        <v>0.5</v>
      </c>
      <c r="I169" s="30">
        <f>INDEX(TaxCert[],MATCH($A169,TaxCert[Dist],0),MATCH(I$2,TaxCert[#Headers],0))</f>
        <v>0.33</v>
      </c>
      <c r="J169" s="30">
        <f>INDEX(TaxCert[],MATCH($A169,TaxCert[Dist],0),MATCH(J$2,TaxCert[#Headers],0))</f>
        <v>0</v>
      </c>
      <c r="K169" s="30">
        <f>INDEX(TaxCert[],MATCH($A169,TaxCert[Dist],0),MATCH(K$2,TaxCert[#Headers],0))</f>
        <v>0</v>
      </c>
      <c r="L169" s="30">
        <f>INDEX(TaxCert[],MATCH($A169,TaxCert[Dist],0),MATCH(L$2,TaxCert[#Headers],0))</f>
        <v>0</v>
      </c>
      <c r="M169" s="30">
        <f>INDEX(TaxCert[],MATCH($A169,TaxCert[Dist],0),MATCH(M$2,TaxCert[#Headers],0))</f>
        <v>10.428459999999999</v>
      </c>
      <c r="N169" s="21">
        <f>INDEX(TaxCert[],MATCH($A169,TaxCert[Dist],0),MATCH(N$2,TaxCert[#Headers],0))</f>
        <v>15800561</v>
      </c>
      <c r="O169" s="36">
        <f>INDEX(TaxCert[],MATCH($A169,TaxCert[Dist],0),MATCH(O$2,TaxCert[#Headers],0))</f>
        <v>1509769434</v>
      </c>
      <c r="P169" s="36">
        <f>INDEX(TaxCert[],MATCH($A169,TaxCert[Dist],0),MATCH(P$2,TaxCert[#Headers],0))</f>
        <v>31710256</v>
      </c>
      <c r="Q169" s="36">
        <f t="shared" si="4"/>
        <v>1541479690</v>
      </c>
      <c r="R169" s="36">
        <f>INDEX(TaxCert[],MATCH($A169,TaxCert[Dist],0),MATCH(R$2,TaxCert[#Headers],0))</f>
        <v>1357451824</v>
      </c>
      <c r="S169" s="36">
        <f>INDEX(TaxCert[],MATCH($A169,TaxCert[Dist],0),MATCH(S$2,TaxCert[#Headers],0))</f>
        <v>31710256</v>
      </c>
      <c r="T169" s="36">
        <f t="shared" si="5"/>
        <v>1389162080</v>
      </c>
    </row>
    <row r="170" spans="1:20" x14ac:dyDescent="0.25">
      <c r="A170" s="28" t="str">
        <f>TaxCertData!C168</f>
        <v>3715</v>
      </c>
      <c r="B170" s="20" t="str">
        <f>INDEX(TaxCert[],MATCH($A170,TaxCert[Dist],0),MATCH(B$2,TaxCert[#Headers],0))</f>
        <v>LINN-MAR</v>
      </c>
      <c r="C170" s="30">
        <f>INDEX(TaxCert[],MATCH($A170,TaxCert[Dist],0),MATCH(C$2,TaxCert[#Headers],0))</f>
        <v>11.84151</v>
      </c>
      <c r="D170" s="30">
        <f>INDEX(TaxCert[],MATCH($A170,TaxCert[Dist],0),MATCH(D$2,TaxCert[#Headers],0))</f>
        <v>1.5063500000000001</v>
      </c>
      <c r="E170" s="30">
        <f>INDEX(TaxCert[],MATCH($A170,TaxCert[Dist],0),MATCH(E$2,TaxCert[#Headers],0))</f>
        <v>13.347860000000001</v>
      </c>
      <c r="F170" s="30">
        <f>INDEX(TaxCert[],MATCH($A170,TaxCert[Dist],0),MATCH(F$2,TaxCert[#Headers],0))</f>
        <v>0.44324000000000002</v>
      </c>
      <c r="G170" s="30">
        <f>INDEX(TaxCert[],MATCH($A170,TaxCert[Dist],0),MATCH(G$2,TaxCert[#Headers],0))</f>
        <v>0</v>
      </c>
      <c r="H170" s="30">
        <f>INDEX(TaxCert[],MATCH($A170,TaxCert[Dist],0),MATCH(H$2,TaxCert[#Headers],0))</f>
        <v>1.34</v>
      </c>
      <c r="I170" s="30">
        <f>INDEX(TaxCert[],MATCH($A170,TaxCert[Dist],0),MATCH(I$2,TaxCert[#Headers],0))</f>
        <v>0.33</v>
      </c>
      <c r="J170" s="30">
        <f>INDEX(TaxCert[],MATCH($A170,TaxCert[Dist],0),MATCH(J$2,TaxCert[#Headers],0))</f>
        <v>0</v>
      </c>
      <c r="K170" s="30">
        <f>INDEX(TaxCert[],MATCH($A170,TaxCert[Dist],0),MATCH(K$2,TaxCert[#Headers],0))</f>
        <v>0.13500000000000001</v>
      </c>
      <c r="L170" s="30">
        <f>INDEX(TaxCert[],MATCH($A170,TaxCert[Dist],0),MATCH(L$2,TaxCert[#Headers],0))</f>
        <v>2.2730399999999999</v>
      </c>
      <c r="M170" s="30">
        <f>INDEX(TaxCert[],MATCH($A170,TaxCert[Dist],0),MATCH(M$2,TaxCert[#Headers],0))</f>
        <v>17.869140000000002</v>
      </c>
      <c r="N170" s="21">
        <f>INDEX(TaxCert[],MATCH($A170,TaxCert[Dist],0),MATCH(N$2,TaxCert[#Headers],0))</f>
        <v>43038251</v>
      </c>
      <c r="O170" s="36">
        <f>INDEX(TaxCert[],MATCH($A170,TaxCert[Dist],0),MATCH(O$2,TaxCert[#Headers],0))</f>
        <v>2368908433</v>
      </c>
      <c r="P170" s="36">
        <f>INDEX(TaxCert[],MATCH($A170,TaxCert[Dist],0),MATCH(P$2,TaxCert[#Headers],0))</f>
        <v>129903264</v>
      </c>
      <c r="Q170" s="36">
        <f t="shared" si="4"/>
        <v>2498811697</v>
      </c>
      <c r="R170" s="36">
        <f>INDEX(TaxCert[],MATCH($A170,TaxCert[Dist],0),MATCH(R$2,TaxCert[#Headers],0))</f>
        <v>2359142844</v>
      </c>
      <c r="S170" s="36">
        <f>INDEX(TaxCert[],MATCH($A170,TaxCert[Dist],0),MATCH(S$2,TaxCert[#Headers],0))</f>
        <v>129903264</v>
      </c>
      <c r="T170" s="36">
        <f t="shared" si="5"/>
        <v>2489046108</v>
      </c>
    </row>
    <row r="171" spans="1:20" x14ac:dyDescent="0.25">
      <c r="A171" s="28" t="str">
        <f>TaxCertData!C169</f>
        <v>3744</v>
      </c>
      <c r="B171" s="20" t="str">
        <f>INDEX(TaxCert[],MATCH($A171,TaxCert[Dist],0),MATCH(B$2,TaxCert[#Headers],0))</f>
        <v>LISBON</v>
      </c>
      <c r="C171" s="30">
        <f>INDEX(TaxCert[],MATCH($A171,TaxCert[Dist],0),MATCH(C$2,TaxCert[#Headers],0))</f>
        <v>9.5970499999999994</v>
      </c>
      <c r="D171" s="30">
        <f>INDEX(TaxCert[],MATCH($A171,TaxCert[Dist],0),MATCH(D$2,TaxCert[#Headers],0))</f>
        <v>1.35985</v>
      </c>
      <c r="E171" s="30">
        <f>INDEX(TaxCert[],MATCH($A171,TaxCert[Dist],0),MATCH(E$2,TaxCert[#Headers],0))</f>
        <v>10.956899999999999</v>
      </c>
      <c r="F171" s="30">
        <f>INDEX(TaxCert[],MATCH($A171,TaxCert[Dist],0),MATCH(F$2,TaxCert[#Headers],0))</f>
        <v>1.8646499999999999</v>
      </c>
      <c r="G171" s="30">
        <f>INDEX(TaxCert[],MATCH($A171,TaxCert[Dist],0),MATCH(G$2,TaxCert[#Headers],0))</f>
        <v>0</v>
      </c>
      <c r="H171" s="30">
        <f>INDEX(TaxCert[],MATCH($A171,TaxCert[Dist],0),MATCH(H$2,TaxCert[#Headers],0))</f>
        <v>0.67</v>
      </c>
      <c r="I171" s="30">
        <f>INDEX(TaxCert[],MATCH($A171,TaxCert[Dist],0),MATCH(I$2,TaxCert[#Headers],0))</f>
        <v>0.33</v>
      </c>
      <c r="J171" s="30">
        <f>INDEX(TaxCert[],MATCH($A171,TaxCert[Dist],0),MATCH(J$2,TaxCert[#Headers],0))</f>
        <v>0</v>
      </c>
      <c r="K171" s="30">
        <f>INDEX(TaxCert[],MATCH($A171,TaxCert[Dist],0),MATCH(K$2,TaxCert[#Headers],0))</f>
        <v>0</v>
      </c>
      <c r="L171" s="30">
        <f>INDEX(TaxCert[],MATCH($A171,TaxCert[Dist],0),MATCH(L$2,TaxCert[#Headers],0))</f>
        <v>4.0499299999999998</v>
      </c>
      <c r="M171" s="30">
        <f>INDEX(TaxCert[],MATCH($A171,TaxCert[Dist],0),MATCH(M$2,TaxCert[#Headers],0))</f>
        <v>17.871479999999998</v>
      </c>
      <c r="N171" s="21">
        <f>INDEX(TaxCert[],MATCH($A171,TaxCert[Dist],0),MATCH(N$2,TaxCert[#Headers],0))</f>
        <v>3415355</v>
      </c>
      <c r="O171" s="36">
        <f>INDEX(TaxCert[],MATCH($A171,TaxCert[Dist],0),MATCH(O$2,TaxCert[#Headers],0))</f>
        <v>187702481</v>
      </c>
      <c r="P171" s="36">
        <f>INDEX(TaxCert[],MATCH($A171,TaxCert[Dist],0),MATCH(P$2,TaxCert[#Headers],0))</f>
        <v>9490803</v>
      </c>
      <c r="Q171" s="36">
        <f t="shared" si="4"/>
        <v>197193284</v>
      </c>
      <c r="R171" s="36">
        <f>INDEX(TaxCert[],MATCH($A171,TaxCert[Dist],0),MATCH(R$2,TaxCert[#Headers],0))</f>
        <v>184806447</v>
      </c>
      <c r="S171" s="36">
        <f>INDEX(TaxCert[],MATCH($A171,TaxCert[Dist],0),MATCH(S$2,TaxCert[#Headers],0))</f>
        <v>9490803</v>
      </c>
      <c r="T171" s="36">
        <f t="shared" si="5"/>
        <v>194297250</v>
      </c>
    </row>
    <row r="172" spans="1:20" x14ac:dyDescent="0.25">
      <c r="A172" s="28" t="str">
        <f>TaxCertData!C170</f>
        <v>3798</v>
      </c>
      <c r="B172" s="20" t="str">
        <f>INDEX(TaxCert[],MATCH($A172,TaxCert[Dist],0),MATCH(B$2,TaxCert[#Headers],0))</f>
        <v>LOGAN-MAGNOLIA</v>
      </c>
      <c r="C172" s="30">
        <f>INDEX(TaxCert[],MATCH($A172,TaxCert[Dist],0),MATCH(C$2,TaxCert[#Headers],0))</f>
        <v>9.9400099999999991</v>
      </c>
      <c r="D172" s="30">
        <f>INDEX(TaxCert[],MATCH($A172,TaxCert[Dist],0),MATCH(D$2,TaxCert[#Headers],0))</f>
        <v>0.62204999999999999</v>
      </c>
      <c r="E172" s="30">
        <f>INDEX(TaxCert[],MATCH($A172,TaxCert[Dist],0),MATCH(E$2,TaxCert[#Headers],0))</f>
        <v>10.562060000000001</v>
      </c>
      <c r="F172" s="30">
        <f>INDEX(TaxCert[],MATCH($A172,TaxCert[Dist],0),MATCH(F$2,TaxCert[#Headers],0))</f>
        <v>0.23873</v>
      </c>
      <c r="G172" s="30">
        <f>INDEX(TaxCert[],MATCH($A172,TaxCert[Dist],0),MATCH(G$2,TaxCert[#Headers],0))</f>
        <v>0</v>
      </c>
      <c r="H172" s="30">
        <f>INDEX(TaxCert[],MATCH($A172,TaxCert[Dist],0),MATCH(H$2,TaxCert[#Headers],0))</f>
        <v>0</v>
      </c>
      <c r="I172" s="30">
        <f>INDEX(TaxCert[],MATCH($A172,TaxCert[Dist],0),MATCH(I$2,TaxCert[#Headers],0))</f>
        <v>0.33</v>
      </c>
      <c r="J172" s="30">
        <f>INDEX(TaxCert[],MATCH($A172,TaxCert[Dist],0),MATCH(J$2,TaxCert[#Headers],0))</f>
        <v>0</v>
      </c>
      <c r="K172" s="30">
        <f>INDEX(TaxCert[],MATCH($A172,TaxCert[Dist],0),MATCH(K$2,TaxCert[#Headers],0))</f>
        <v>0</v>
      </c>
      <c r="L172" s="30">
        <f>INDEX(TaxCert[],MATCH($A172,TaxCert[Dist],0),MATCH(L$2,TaxCert[#Headers],0))</f>
        <v>0.73658000000000001</v>
      </c>
      <c r="M172" s="30">
        <f>INDEX(TaxCert[],MATCH($A172,TaxCert[Dist],0),MATCH(M$2,TaxCert[#Headers],0))</f>
        <v>11.867369999999999</v>
      </c>
      <c r="N172" s="21">
        <f>INDEX(TaxCert[],MATCH($A172,TaxCert[Dist],0),MATCH(N$2,TaxCert[#Headers],0))</f>
        <v>2485514</v>
      </c>
      <c r="O172" s="36">
        <f>INDEX(TaxCert[],MATCH($A172,TaxCert[Dist],0),MATCH(O$2,TaxCert[#Headers],0))</f>
        <v>209440972</v>
      </c>
      <c r="P172" s="36">
        <f>INDEX(TaxCert[],MATCH($A172,TaxCert[Dist],0),MATCH(P$2,TaxCert[#Headers],0))</f>
        <v>0</v>
      </c>
      <c r="Q172" s="36">
        <f t="shared" si="4"/>
        <v>209440972</v>
      </c>
      <c r="R172" s="36">
        <f>INDEX(TaxCert[],MATCH($A172,TaxCert[Dist],0),MATCH(R$2,TaxCert[#Headers],0))</f>
        <v>205757513</v>
      </c>
      <c r="S172" s="36">
        <f>INDEX(TaxCert[],MATCH($A172,TaxCert[Dist],0),MATCH(S$2,TaxCert[#Headers],0))</f>
        <v>0</v>
      </c>
      <c r="T172" s="36">
        <f t="shared" si="5"/>
        <v>205757513</v>
      </c>
    </row>
    <row r="173" spans="1:20" x14ac:dyDescent="0.25">
      <c r="A173" s="28" t="str">
        <f>TaxCertData!C171</f>
        <v>3816</v>
      </c>
      <c r="B173" s="20" t="str">
        <f>INDEX(TaxCert[],MATCH($A173,TaxCert[Dist],0),MATCH(B$2,TaxCert[#Headers],0))</f>
        <v>LONE TREE</v>
      </c>
      <c r="C173" s="30">
        <f>INDEX(TaxCert[],MATCH($A173,TaxCert[Dist],0),MATCH(C$2,TaxCert[#Headers],0))</f>
        <v>8.1278799999999993</v>
      </c>
      <c r="D173" s="30">
        <f>INDEX(TaxCert[],MATCH($A173,TaxCert[Dist],0),MATCH(D$2,TaxCert[#Headers],0))</f>
        <v>2.31E-3</v>
      </c>
      <c r="E173" s="30">
        <f>INDEX(TaxCert[],MATCH($A173,TaxCert[Dist],0),MATCH(E$2,TaxCert[#Headers],0))</f>
        <v>8.1301900000000007</v>
      </c>
      <c r="F173" s="30">
        <f>INDEX(TaxCert[],MATCH($A173,TaxCert[Dist],0),MATCH(F$2,TaxCert[#Headers],0))</f>
        <v>1.11893</v>
      </c>
      <c r="G173" s="30">
        <f>INDEX(TaxCert[],MATCH($A173,TaxCert[Dist],0),MATCH(G$2,TaxCert[#Headers],0))</f>
        <v>0</v>
      </c>
      <c r="H173" s="30">
        <f>INDEX(TaxCert[],MATCH($A173,TaxCert[Dist],0),MATCH(H$2,TaxCert[#Headers],0))</f>
        <v>0.54218</v>
      </c>
      <c r="I173" s="30">
        <f>INDEX(TaxCert[],MATCH($A173,TaxCert[Dist],0),MATCH(I$2,TaxCert[#Headers],0))</f>
        <v>0.33</v>
      </c>
      <c r="J173" s="30">
        <f>INDEX(TaxCert[],MATCH($A173,TaxCert[Dist],0),MATCH(J$2,TaxCert[#Headers],0))</f>
        <v>0</v>
      </c>
      <c r="K173" s="30">
        <f>INDEX(TaxCert[],MATCH($A173,TaxCert[Dist],0),MATCH(K$2,TaxCert[#Headers],0))</f>
        <v>0</v>
      </c>
      <c r="L173" s="30">
        <f>INDEX(TaxCert[],MATCH($A173,TaxCert[Dist],0),MATCH(L$2,TaxCert[#Headers],0))</f>
        <v>2.7</v>
      </c>
      <c r="M173" s="30">
        <f>INDEX(TaxCert[],MATCH($A173,TaxCert[Dist],0),MATCH(M$2,TaxCert[#Headers],0))</f>
        <v>12.821300000000001</v>
      </c>
      <c r="N173" s="21">
        <f>INDEX(TaxCert[],MATCH($A173,TaxCert[Dist],0),MATCH(N$2,TaxCert[#Headers],0))</f>
        <v>2358655</v>
      </c>
      <c r="O173" s="36">
        <f>INDEX(TaxCert[],MATCH($A173,TaxCert[Dist],0),MATCH(O$2,TaxCert[#Headers],0))</f>
        <v>183210663</v>
      </c>
      <c r="P173" s="36">
        <f>INDEX(TaxCert[],MATCH($A173,TaxCert[Dist],0),MATCH(P$2,TaxCert[#Headers],0))</f>
        <v>2701499</v>
      </c>
      <c r="Q173" s="36">
        <f t="shared" si="4"/>
        <v>185912162</v>
      </c>
      <c r="R173" s="36">
        <f>INDEX(TaxCert[],MATCH($A173,TaxCert[Dist],0),MATCH(R$2,TaxCert[#Headers],0))</f>
        <v>181081030</v>
      </c>
      <c r="S173" s="36">
        <f>INDEX(TaxCert[],MATCH($A173,TaxCert[Dist],0),MATCH(S$2,TaxCert[#Headers],0))</f>
        <v>2701499</v>
      </c>
      <c r="T173" s="36">
        <f t="shared" si="5"/>
        <v>183782529</v>
      </c>
    </row>
    <row r="174" spans="1:20" x14ac:dyDescent="0.25">
      <c r="A174" s="28" t="str">
        <f>TaxCertData!C172</f>
        <v>3841</v>
      </c>
      <c r="B174" s="20" t="str">
        <f>INDEX(TaxCert[],MATCH($A174,TaxCert[Dist],0),MATCH(B$2,TaxCert[#Headers],0))</f>
        <v>LOUISA-MUSCATINE</v>
      </c>
      <c r="C174" s="30">
        <f>INDEX(TaxCert[],MATCH($A174,TaxCert[Dist],0),MATCH(C$2,TaxCert[#Headers],0))</f>
        <v>8.4550400000000003</v>
      </c>
      <c r="D174" s="30">
        <f>INDEX(TaxCert[],MATCH($A174,TaxCert[Dist],0),MATCH(D$2,TaxCert[#Headers],0))</f>
        <v>0.13500999999999999</v>
      </c>
      <c r="E174" s="30">
        <f>INDEX(TaxCert[],MATCH($A174,TaxCert[Dist],0),MATCH(E$2,TaxCert[#Headers],0))</f>
        <v>8.5900499999999997</v>
      </c>
      <c r="F174" s="30">
        <f>INDEX(TaxCert[],MATCH($A174,TaxCert[Dist],0),MATCH(F$2,TaxCert[#Headers],0))</f>
        <v>0.86499000000000004</v>
      </c>
      <c r="G174" s="30">
        <f>INDEX(TaxCert[],MATCH($A174,TaxCert[Dist],0),MATCH(G$2,TaxCert[#Headers],0))</f>
        <v>0</v>
      </c>
      <c r="H174" s="30">
        <f>INDEX(TaxCert[],MATCH($A174,TaxCert[Dist],0),MATCH(H$2,TaxCert[#Headers],0))</f>
        <v>1</v>
      </c>
      <c r="I174" s="30">
        <f>INDEX(TaxCert[],MATCH($A174,TaxCert[Dist],0),MATCH(I$2,TaxCert[#Headers],0))</f>
        <v>0.33</v>
      </c>
      <c r="J174" s="30">
        <f>INDEX(TaxCert[],MATCH($A174,TaxCert[Dist],0),MATCH(J$2,TaxCert[#Headers],0))</f>
        <v>0</v>
      </c>
      <c r="K174" s="30">
        <f>INDEX(TaxCert[],MATCH($A174,TaxCert[Dist],0),MATCH(K$2,TaxCert[#Headers],0))</f>
        <v>0</v>
      </c>
      <c r="L174" s="30">
        <f>INDEX(TaxCert[],MATCH($A174,TaxCert[Dist],0),MATCH(L$2,TaxCert[#Headers],0))</f>
        <v>0</v>
      </c>
      <c r="M174" s="30">
        <f>INDEX(TaxCert[],MATCH($A174,TaxCert[Dist],0),MATCH(M$2,TaxCert[#Headers],0))</f>
        <v>10.78504</v>
      </c>
      <c r="N174" s="21">
        <f>INDEX(TaxCert[],MATCH($A174,TaxCert[Dist],0),MATCH(N$2,TaxCert[#Headers],0))</f>
        <v>3249096</v>
      </c>
      <c r="O174" s="36">
        <f>INDEX(TaxCert[],MATCH($A174,TaxCert[Dist],0),MATCH(O$2,TaxCert[#Headers],0))</f>
        <v>300582258</v>
      </c>
      <c r="P174" s="36">
        <f>INDEX(TaxCert[],MATCH($A174,TaxCert[Dist],0),MATCH(P$2,TaxCert[#Headers],0))</f>
        <v>4985310</v>
      </c>
      <c r="Q174" s="36">
        <f t="shared" si="4"/>
        <v>305567568</v>
      </c>
      <c r="R174" s="36">
        <f>INDEX(TaxCert[],MATCH($A174,TaxCert[Dist],0),MATCH(R$2,TaxCert[#Headers],0))</f>
        <v>254653125</v>
      </c>
      <c r="S174" s="36">
        <f>INDEX(TaxCert[],MATCH($A174,TaxCert[Dist],0),MATCH(S$2,TaxCert[#Headers],0))</f>
        <v>4985310</v>
      </c>
      <c r="T174" s="36">
        <f t="shared" si="5"/>
        <v>259638435</v>
      </c>
    </row>
    <row r="175" spans="1:20" x14ac:dyDescent="0.25">
      <c r="A175" s="28" t="str">
        <f>TaxCertData!C173</f>
        <v>3897</v>
      </c>
      <c r="B175" s="20" t="str">
        <f>INDEX(TaxCert[],MATCH($A175,TaxCert[Dist],0),MATCH(B$2,TaxCert[#Headers],0))</f>
        <v>LU VERNE</v>
      </c>
      <c r="C175" s="30">
        <f>INDEX(TaxCert[],MATCH($A175,TaxCert[Dist],0),MATCH(C$2,TaxCert[#Headers],0))</f>
        <v>7.1914199999999999</v>
      </c>
      <c r="D175" s="30">
        <f>INDEX(TaxCert[],MATCH($A175,TaxCert[Dist],0),MATCH(D$2,TaxCert[#Headers],0))</f>
        <v>6.5780000000000005E-2</v>
      </c>
      <c r="E175" s="30">
        <f>INDEX(TaxCert[],MATCH($A175,TaxCert[Dist],0),MATCH(E$2,TaxCert[#Headers],0))</f>
        <v>7.2572000000000001</v>
      </c>
      <c r="F175" s="30">
        <f>INDEX(TaxCert[],MATCH($A175,TaxCert[Dist],0),MATCH(F$2,TaxCert[#Headers],0))</f>
        <v>0.28678999999999999</v>
      </c>
      <c r="G175" s="30">
        <f>INDEX(TaxCert[],MATCH($A175,TaxCert[Dist],0),MATCH(G$2,TaxCert[#Headers],0))</f>
        <v>0</v>
      </c>
      <c r="H175" s="30">
        <f>INDEX(TaxCert[],MATCH($A175,TaxCert[Dist],0),MATCH(H$2,TaxCert[#Headers],0))</f>
        <v>0</v>
      </c>
      <c r="I175" s="30">
        <f>INDEX(TaxCert[],MATCH($A175,TaxCert[Dist],0),MATCH(I$2,TaxCert[#Headers],0))</f>
        <v>0.33</v>
      </c>
      <c r="J175" s="30">
        <f>INDEX(TaxCert[],MATCH($A175,TaxCert[Dist],0),MATCH(J$2,TaxCert[#Headers],0))</f>
        <v>0</v>
      </c>
      <c r="K175" s="30">
        <f>INDEX(TaxCert[],MATCH($A175,TaxCert[Dist],0),MATCH(K$2,TaxCert[#Headers],0))</f>
        <v>0</v>
      </c>
      <c r="L175" s="30">
        <f>INDEX(TaxCert[],MATCH($A175,TaxCert[Dist],0),MATCH(L$2,TaxCert[#Headers],0))</f>
        <v>0</v>
      </c>
      <c r="M175" s="30">
        <f>INDEX(TaxCert[],MATCH($A175,TaxCert[Dist],0),MATCH(M$2,TaxCert[#Headers],0))</f>
        <v>7.87399</v>
      </c>
      <c r="N175" s="21">
        <f>INDEX(TaxCert[],MATCH($A175,TaxCert[Dist],0),MATCH(N$2,TaxCert[#Headers],0))</f>
        <v>1750373</v>
      </c>
      <c r="O175" s="36">
        <f>INDEX(TaxCert[],MATCH($A175,TaxCert[Dist],0),MATCH(O$2,TaxCert[#Headers],0))</f>
        <v>222108528</v>
      </c>
      <c r="P175" s="36">
        <f>INDEX(TaxCert[],MATCH($A175,TaxCert[Dist],0),MATCH(P$2,TaxCert[#Headers],0))</f>
        <v>3769086</v>
      </c>
      <c r="Q175" s="36">
        <f t="shared" si="4"/>
        <v>225877614</v>
      </c>
      <c r="R175" s="36">
        <f>INDEX(TaxCert[],MATCH($A175,TaxCert[Dist],0),MATCH(R$2,TaxCert[#Headers],0))</f>
        <v>207798318</v>
      </c>
      <c r="S175" s="36">
        <f>INDEX(TaxCert[],MATCH($A175,TaxCert[Dist],0),MATCH(S$2,TaxCert[#Headers],0))</f>
        <v>3769086</v>
      </c>
      <c r="T175" s="36">
        <f t="shared" si="5"/>
        <v>211567404</v>
      </c>
    </row>
    <row r="176" spans="1:20" x14ac:dyDescent="0.25">
      <c r="A176" s="28" t="str">
        <f>TaxCertData!C174</f>
        <v>3906</v>
      </c>
      <c r="B176" s="20" t="str">
        <f>INDEX(TaxCert[],MATCH($A176,TaxCert[Dist],0),MATCH(B$2,TaxCert[#Headers],0))</f>
        <v>LYNNVILLE-SULLY</v>
      </c>
      <c r="C176" s="30">
        <f>INDEX(TaxCert[],MATCH($A176,TaxCert[Dist],0),MATCH(C$2,TaxCert[#Headers],0))</f>
        <v>8.9004300000000001</v>
      </c>
      <c r="D176" s="30">
        <f>INDEX(TaxCert[],MATCH($A176,TaxCert[Dist],0),MATCH(D$2,TaxCert[#Headers],0))</f>
        <v>0.21071999999999999</v>
      </c>
      <c r="E176" s="30">
        <f>INDEX(TaxCert[],MATCH($A176,TaxCert[Dist],0),MATCH(E$2,TaxCert[#Headers],0))</f>
        <v>9.1111500000000003</v>
      </c>
      <c r="F176" s="30">
        <f>INDEX(TaxCert[],MATCH($A176,TaxCert[Dist],0),MATCH(F$2,TaxCert[#Headers],0))</f>
        <v>1.13009</v>
      </c>
      <c r="G176" s="30">
        <f>INDEX(TaxCert[],MATCH($A176,TaxCert[Dist],0),MATCH(G$2,TaxCert[#Headers],0))</f>
        <v>0</v>
      </c>
      <c r="H176" s="30">
        <f>INDEX(TaxCert[],MATCH($A176,TaxCert[Dist],0),MATCH(H$2,TaxCert[#Headers],0))</f>
        <v>0.49647999999999998</v>
      </c>
      <c r="I176" s="30">
        <f>INDEX(TaxCert[],MATCH($A176,TaxCert[Dist],0),MATCH(I$2,TaxCert[#Headers],0))</f>
        <v>0.33</v>
      </c>
      <c r="J176" s="30">
        <f>INDEX(TaxCert[],MATCH($A176,TaxCert[Dist],0),MATCH(J$2,TaxCert[#Headers],0))</f>
        <v>0</v>
      </c>
      <c r="K176" s="30">
        <f>INDEX(TaxCert[],MATCH($A176,TaxCert[Dist],0),MATCH(K$2,TaxCert[#Headers],0))</f>
        <v>0</v>
      </c>
      <c r="L176" s="30">
        <f>INDEX(TaxCert[],MATCH($A176,TaxCert[Dist],0),MATCH(L$2,TaxCert[#Headers],0))</f>
        <v>1.2474099999999999</v>
      </c>
      <c r="M176" s="30">
        <f>INDEX(TaxCert[],MATCH($A176,TaxCert[Dist],0),MATCH(M$2,TaxCert[#Headers],0))</f>
        <v>12.31513</v>
      </c>
      <c r="N176" s="21">
        <f>INDEX(TaxCert[],MATCH($A176,TaxCert[Dist],0),MATCH(N$2,TaxCert[#Headers],0))</f>
        <v>2957190</v>
      </c>
      <c r="O176" s="36">
        <f>INDEX(TaxCert[],MATCH($A176,TaxCert[Dist],0),MATCH(O$2,TaxCert[#Headers],0))</f>
        <v>238918626</v>
      </c>
      <c r="P176" s="36">
        <f>INDEX(TaxCert[],MATCH($A176,TaxCert[Dist],0),MATCH(P$2,TaxCert[#Headers],0))</f>
        <v>6510875</v>
      </c>
      <c r="Q176" s="36">
        <f t="shared" si="4"/>
        <v>245429501</v>
      </c>
      <c r="R176" s="36">
        <f>INDEX(TaxCert[],MATCH($A176,TaxCert[Dist],0),MATCH(R$2,TaxCert[#Headers],0))</f>
        <v>233854622</v>
      </c>
      <c r="S176" s="36">
        <f>INDEX(TaxCert[],MATCH($A176,TaxCert[Dist],0),MATCH(S$2,TaxCert[#Headers],0))</f>
        <v>6510875</v>
      </c>
      <c r="T176" s="36">
        <f t="shared" si="5"/>
        <v>240365497</v>
      </c>
    </row>
    <row r="177" spans="1:20" x14ac:dyDescent="0.25">
      <c r="A177" s="28" t="str">
        <f>TaxCertData!C175</f>
        <v>4419</v>
      </c>
      <c r="B177" s="20" t="str">
        <f>INDEX(TaxCert[],MATCH($A177,TaxCert[Dist],0),MATCH(B$2,TaxCert[#Headers],0))</f>
        <v>MFL MAR MAC</v>
      </c>
      <c r="C177" s="30">
        <f>INDEX(TaxCert[],MATCH($A177,TaxCert[Dist],0),MATCH(C$2,TaxCert[#Headers],0))</f>
        <v>10.89001</v>
      </c>
      <c r="D177" s="30">
        <f>INDEX(TaxCert[],MATCH($A177,TaxCert[Dist],0),MATCH(D$2,TaxCert[#Headers],0))</f>
        <v>0.54298999999999997</v>
      </c>
      <c r="E177" s="30">
        <f>INDEX(TaxCert[],MATCH($A177,TaxCert[Dist],0),MATCH(E$2,TaxCert[#Headers],0))</f>
        <v>11.433</v>
      </c>
      <c r="F177" s="30">
        <f>INDEX(TaxCert[],MATCH($A177,TaxCert[Dist],0),MATCH(F$2,TaxCert[#Headers],0))</f>
        <v>2.01525</v>
      </c>
      <c r="G177" s="30">
        <f>INDEX(TaxCert[],MATCH($A177,TaxCert[Dist],0),MATCH(G$2,TaxCert[#Headers],0))</f>
        <v>0</v>
      </c>
      <c r="H177" s="30">
        <f>INDEX(TaxCert[],MATCH($A177,TaxCert[Dist],0),MATCH(H$2,TaxCert[#Headers],0))</f>
        <v>0.82494999999999996</v>
      </c>
      <c r="I177" s="30">
        <f>INDEX(TaxCert[],MATCH($A177,TaxCert[Dist],0),MATCH(I$2,TaxCert[#Headers],0))</f>
        <v>0.33</v>
      </c>
      <c r="J177" s="30">
        <f>INDEX(TaxCert[],MATCH($A177,TaxCert[Dist],0),MATCH(J$2,TaxCert[#Headers],0))</f>
        <v>0</v>
      </c>
      <c r="K177" s="30">
        <f>INDEX(TaxCert[],MATCH($A177,TaxCert[Dist],0),MATCH(K$2,TaxCert[#Headers],0))</f>
        <v>0</v>
      </c>
      <c r="L177" s="30">
        <f>INDEX(TaxCert[],MATCH($A177,TaxCert[Dist],0),MATCH(L$2,TaxCert[#Headers],0))</f>
        <v>0</v>
      </c>
      <c r="M177" s="30">
        <f>INDEX(TaxCert[],MATCH($A177,TaxCert[Dist],0),MATCH(M$2,TaxCert[#Headers],0))</f>
        <v>14.603199999999999</v>
      </c>
      <c r="N177" s="21">
        <f>INDEX(TaxCert[],MATCH($A177,TaxCert[Dist],0),MATCH(N$2,TaxCert[#Headers],0))</f>
        <v>4248100</v>
      </c>
      <c r="O177" s="36">
        <f>INDEX(TaxCert[],MATCH($A177,TaxCert[Dist],0),MATCH(O$2,TaxCert[#Headers],0))</f>
        <v>287309290</v>
      </c>
      <c r="P177" s="36">
        <f>INDEX(TaxCert[],MATCH($A177,TaxCert[Dist],0),MATCH(P$2,TaxCert[#Headers],0))</f>
        <v>30899682</v>
      </c>
      <c r="Q177" s="36">
        <f t="shared" si="4"/>
        <v>318208972</v>
      </c>
      <c r="R177" s="36">
        <f>INDEX(TaxCert[],MATCH($A177,TaxCert[Dist],0),MATCH(R$2,TaxCert[#Headers],0))</f>
        <v>283637735</v>
      </c>
      <c r="S177" s="36">
        <f>INDEX(TaxCert[],MATCH($A177,TaxCert[Dist],0),MATCH(S$2,TaxCert[#Headers],0))</f>
        <v>30899682</v>
      </c>
      <c r="T177" s="36">
        <f t="shared" si="5"/>
        <v>314537417</v>
      </c>
    </row>
    <row r="178" spans="1:20" x14ac:dyDescent="0.25">
      <c r="A178" s="28" t="str">
        <f>TaxCertData!C176</f>
        <v>3942</v>
      </c>
      <c r="B178" s="20" t="str">
        <f>INDEX(TaxCert[],MATCH($A178,TaxCert[Dist],0),MATCH(B$2,TaxCert[#Headers],0))</f>
        <v>MADRID</v>
      </c>
      <c r="C178" s="30">
        <f>INDEX(TaxCert[],MATCH($A178,TaxCert[Dist],0),MATCH(C$2,TaxCert[#Headers],0))</f>
        <v>9.9808199999999996</v>
      </c>
      <c r="D178" s="30">
        <f>INDEX(TaxCert[],MATCH($A178,TaxCert[Dist],0),MATCH(D$2,TaxCert[#Headers],0))</f>
        <v>1.2067600000000001</v>
      </c>
      <c r="E178" s="30">
        <f>INDEX(TaxCert[],MATCH($A178,TaxCert[Dist],0),MATCH(E$2,TaxCert[#Headers],0))</f>
        <v>11.187580000000001</v>
      </c>
      <c r="F178" s="30">
        <f>INDEX(TaxCert[],MATCH($A178,TaxCert[Dist],0),MATCH(F$2,TaxCert[#Headers],0))</f>
        <v>1.63418</v>
      </c>
      <c r="G178" s="30">
        <f>INDEX(TaxCert[],MATCH($A178,TaxCert[Dist],0),MATCH(G$2,TaxCert[#Headers],0))</f>
        <v>0</v>
      </c>
      <c r="H178" s="30">
        <f>INDEX(TaxCert[],MATCH($A178,TaxCert[Dist],0),MATCH(H$2,TaxCert[#Headers],0))</f>
        <v>1</v>
      </c>
      <c r="I178" s="30">
        <f>INDEX(TaxCert[],MATCH($A178,TaxCert[Dist],0),MATCH(I$2,TaxCert[#Headers],0))</f>
        <v>0.33</v>
      </c>
      <c r="J178" s="30">
        <f>INDEX(TaxCert[],MATCH($A178,TaxCert[Dist],0),MATCH(J$2,TaxCert[#Headers],0))</f>
        <v>0</v>
      </c>
      <c r="K178" s="30">
        <f>INDEX(TaxCert[],MATCH($A178,TaxCert[Dist],0),MATCH(K$2,TaxCert[#Headers],0))</f>
        <v>0</v>
      </c>
      <c r="L178" s="30">
        <f>INDEX(TaxCert[],MATCH($A178,TaxCert[Dist],0),MATCH(L$2,TaxCert[#Headers],0))</f>
        <v>2.7</v>
      </c>
      <c r="M178" s="30">
        <f>INDEX(TaxCert[],MATCH($A178,TaxCert[Dist],0),MATCH(M$2,TaxCert[#Headers],0))</f>
        <v>16.851759999999999</v>
      </c>
      <c r="N178" s="21">
        <f>INDEX(TaxCert[],MATCH($A178,TaxCert[Dist],0),MATCH(N$2,TaxCert[#Headers],0))</f>
        <v>2699965</v>
      </c>
      <c r="O178" s="36">
        <f>INDEX(TaxCert[],MATCH($A178,TaxCert[Dist],0),MATCH(O$2,TaxCert[#Headers],0))</f>
        <v>159101563</v>
      </c>
      <c r="P178" s="36">
        <f>INDEX(TaxCert[],MATCH($A178,TaxCert[Dist],0),MATCH(P$2,TaxCert[#Headers],0))</f>
        <v>3594203</v>
      </c>
      <c r="Q178" s="36">
        <f t="shared" si="4"/>
        <v>162695766</v>
      </c>
      <c r="R178" s="36">
        <f>INDEX(TaxCert[],MATCH($A178,TaxCert[Dist],0),MATCH(R$2,TaxCert[#Headers],0))</f>
        <v>157546404</v>
      </c>
      <c r="S178" s="36">
        <f>INDEX(TaxCert[],MATCH($A178,TaxCert[Dist],0),MATCH(S$2,TaxCert[#Headers],0))</f>
        <v>3594203</v>
      </c>
      <c r="T178" s="36">
        <f t="shared" si="5"/>
        <v>161140607</v>
      </c>
    </row>
    <row r="179" spans="1:20" x14ac:dyDescent="0.25">
      <c r="A179" s="28" t="str">
        <f>TaxCertData!C177</f>
        <v>4023</v>
      </c>
      <c r="B179" s="20" t="str">
        <f>INDEX(TaxCert[],MATCH($A179,TaxCert[Dist],0),MATCH(B$2,TaxCert[#Headers],0))</f>
        <v>MANSON-NORTHWEST WEBSTER</v>
      </c>
      <c r="C179" s="30">
        <f>INDEX(TaxCert[],MATCH($A179,TaxCert[Dist],0),MATCH(C$2,TaxCert[#Headers],0))</f>
        <v>7.6391999999999998</v>
      </c>
      <c r="D179" s="30">
        <f>INDEX(TaxCert[],MATCH($A179,TaxCert[Dist],0),MATCH(D$2,TaxCert[#Headers],0))</f>
        <v>6.2E-2</v>
      </c>
      <c r="E179" s="30">
        <f>INDEX(TaxCert[],MATCH($A179,TaxCert[Dist],0),MATCH(E$2,TaxCert[#Headers],0))</f>
        <v>7.7012</v>
      </c>
      <c r="F179" s="30">
        <f>INDEX(TaxCert[],MATCH($A179,TaxCert[Dist],0),MATCH(F$2,TaxCert[#Headers],0))</f>
        <v>0.86019000000000001</v>
      </c>
      <c r="G179" s="30">
        <f>INDEX(TaxCert[],MATCH($A179,TaxCert[Dist],0),MATCH(G$2,TaxCert[#Headers],0))</f>
        <v>0</v>
      </c>
      <c r="H179" s="30">
        <f>INDEX(TaxCert[],MATCH($A179,TaxCert[Dist],0),MATCH(H$2,TaxCert[#Headers],0))</f>
        <v>1.34</v>
      </c>
      <c r="I179" s="30">
        <f>INDEX(TaxCert[],MATCH($A179,TaxCert[Dist],0),MATCH(I$2,TaxCert[#Headers],0))</f>
        <v>0.33</v>
      </c>
      <c r="J179" s="30">
        <f>INDEX(TaxCert[],MATCH($A179,TaxCert[Dist],0),MATCH(J$2,TaxCert[#Headers],0))</f>
        <v>0</v>
      </c>
      <c r="K179" s="30">
        <f>INDEX(TaxCert[],MATCH($A179,TaxCert[Dist],0),MATCH(K$2,TaxCert[#Headers],0))</f>
        <v>0</v>
      </c>
      <c r="L179" s="30">
        <f>INDEX(TaxCert[],MATCH($A179,TaxCert[Dist],0),MATCH(L$2,TaxCert[#Headers],0))</f>
        <v>0</v>
      </c>
      <c r="M179" s="30">
        <f>INDEX(TaxCert[],MATCH($A179,TaxCert[Dist],0),MATCH(M$2,TaxCert[#Headers],0))</f>
        <v>10.231389999999999</v>
      </c>
      <c r="N179" s="21">
        <f>INDEX(TaxCert[],MATCH($A179,TaxCert[Dist],0),MATCH(N$2,TaxCert[#Headers],0))</f>
        <v>4255459</v>
      </c>
      <c r="O179" s="36">
        <f>INDEX(TaxCert[],MATCH($A179,TaxCert[Dist],0),MATCH(O$2,TaxCert[#Headers],0))</f>
        <v>406886500</v>
      </c>
      <c r="P179" s="36">
        <f>INDEX(TaxCert[],MATCH($A179,TaxCert[Dist],0),MATCH(P$2,TaxCert[#Headers],0))</f>
        <v>53375035</v>
      </c>
      <c r="Q179" s="36">
        <f t="shared" si="4"/>
        <v>460261535</v>
      </c>
      <c r="R179" s="36">
        <f>INDEX(TaxCert[],MATCH($A179,TaxCert[Dist],0),MATCH(R$2,TaxCert[#Headers],0))</f>
        <v>386285381</v>
      </c>
      <c r="S179" s="36">
        <f>INDEX(TaxCert[],MATCH($A179,TaxCert[Dist],0),MATCH(S$2,TaxCert[#Headers],0))</f>
        <v>53375035</v>
      </c>
      <c r="T179" s="36">
        <f t="shared" si="5"/>
        <v>439660416</v>
      </c>
    </row>
    <row r="180" spans="1:20" x14ac:dyDescent="0.25">
      <c r="A180" s="28" t="str">
        <f>TaxCertData!C178</f>
        <v>4033</v>
      </c>
      <c r="B180" s="20" t="str">
        <f>INDEX(TaxCert[],MATCH($A180,TaxCert[Dist],0),MATCH(B$2,TaxCert[#Headers],0))</f>
        <v>MAPLE VALLEY-ANTHON OTO (MV)</v>
      </c>
      <c r="C180" s="30">
        <f>INDEX(TaxCert[],MATCH($A180,TaxCert[Dist],0),MATCH(C$2,TaxCert[#Headers],0))</f>
        <v>7.6578099999999996</v>
      </c>
      <c r="D180" s="30">
        <f>INDEX(TaxCert[],MATCH($A180,TaxCert[Dist],0),MATCH(D$2,TaxCert[#Headers],0))</f>
        <v>0.82272999999999996</v>
      </c>
      <c r="E180" s="30">
        <f>INDEX(TaxCert[],MATCH($A180,TaxCert[Dist],0),MATCH(E$2,TaxCert[#Headers],0))</f>
        <v>8.4805399999999995</v>
      </c>
      <c r="F180" s="30">
        <f>INDEX(TaxCert[],MATCH($A180,TaxCert[Dist],0),MATCH(F$2,TaxCert[#Headers],0))</f>
        <v>1.23289</v>
      </c>
      <c r="G180" s="30">
        <f>INDEX(TaxCert[],MATCH($A180,TaxCert[Dist],0),MATCH(G$2,TaxCert[#Headers],0))</f>
        <v>0</v>
      </c>
      <c r="H180" s="30">
        <f>INDEX(TaxCert[],MATCH($A180,TaxCert[Dist],0),MATCH(H$2,TaxCert[#Headers],0))</f>
        <v>0</v>
      </c>
      <c r="I180" s="30">
        <f>INDEX(TaxCert[],MATCH($A180,TaxCert[Dist],0),MATCH(I$2,TaxCert[#Headers],0))</f>
        <v>0.33</v>
      </c>
      <c r="J180" s="30">
        <f>INDEX(TaxCert[],MATCH($A180,TaxCert[Dist],0),MATCH(J$2,TaxCert[#Headers],0))</f>
        <v>0</v>
      </c>
      <c r="K180" s="30">
        <f>INDEX(TaxCert[],MATCH($A180,TaxCert[Dist],0),MATCH(K$2,TaxCert[#Headers],0))</f>
        <v>0</v>
      </c>
      <c r="L180" s="30">
        <f>INDEX(TaxCert[],MATCH($A180,TaxCert[Dist],0),MATCH(L$2,TaxCert[#Headers],0))</f>
        <v>0.93135999999999997</v>
      </c>
      <c r="M180" s="30">
        <f>INDEX(TaxCert[],MATCH($A180,TaxCert[Dist],0),MATCH(M$2,TaxCert[#Headers],0))</f>
        <v>10.97479</v>
      </c>
      <c r="N180" s="21">
        <f>INDEX(TaxCert[],MATCH($A180,TaxCert[Dist],0),MATCH(N$2,TaxCert[#Headers],0))</f>
        <v>3019549</v>
      </c>
      <c r="O180" s="36">
        <f>INDEX(TaxCert[],MATCH($A180,TaxCert[Dist],0),MATCH(O$2,TaxCert[#Headers],0))</f>
        <v>275134882</v>
      </c>
      <c r="P180" s="36">
        <f>INDEX(TaxCert[],MATCH($A180,TaxCert[Dist],0),MATCH(P$2,TaxCert[#Headers],0))</f>
        <v>0</v>
      </c>
      <c r="Q180" s="36">
        <f t="shared" si="4"/>
        <v>275134882</v>
      </c>
      <c r="R180" s="36">
        <f>INDEX(TaxCert[],MATCH($A180,TaxCert[Dist],0),MATCH(R$2,TaxCert[#Headers],0))</f>
        <v>271050284</v>
      </c>
      <c r="S180" s="36">
        <f>INDEX(TaxCert[],MATCH($A180,TaxCert[Dist],0),MATCH(S$2,TaxCert[#Headers],0))</f>
        <v>0</v>
      </c>
      <c r="T180" s="36">
        <f t="shared" si="5"/>
        <v>271050284</v>
      </c>
    </row>
    <row r="181" spans="1:20" x14ac:dyDescent="0.25">
      <c r="A181" s="28" t="str">
        <f>TaxCertData!C179</f>
        <v>0270</v>
      </c>
      <c r="B181" s="20" t="str">
        <f>INDEX(TaxCert[],MATCH($A181,TaxCert[Dist],0),MATCH(B$2,TaxCert[#Headers],0))</f>
        <v>MAPLE VALLEY-ANTHON OTO (AO)</v>
      </c>
      <c r="C181" s="30">
        <f>INDEX(TaxCert[],MATCH($A181,TaxCert[Dist],0),MATCH(C$2,TaxCert[#Headers],0))</f>
        <v>7.6578099999999996</v>
      </c>
      <c r="D181" s="30">
        <f>INDEX(TaxCert[],MATCH($A181,TaxCert[Dist],0),MATCH(D$2,TaxCert[#Headers],0))</f>
        <v>0.82272999999999996</v>
      </c>
      <c r="E181" s="30">
        <f>INDEX(TaxCert[],MATCH($A181,TaxCert[Dist],0),MATCH(E$2,TaxCert[#Headers],0))</f>
        <v>8.4805399999999995</v>
      </c>
      <c r="F181" s="30">
        <f>INDEX(TaxCert[],MATCH($A181,TaxCert[Dist],0),MATCH(F$2,TaxCert[#Headers],0))</f>
        <v>1.23289</v>
      </c>
      <c r="G181" s="30">
        <f>INDEX(TaxCert[],MATCH($A181,TaxCert[Dist],0),MATCH(G$2,TaxCert[#Headers],0))</f>
        <v>0</v>
      </c>
      <c r="H181" s="30">
        <f>INDEX(TaxCert[],MATCH($A181,TaxCert[Dist],0),MATCH(H$2,TaxCert[#Headers],0))</f>
        <v>0</v>
      </c>
      <c r="I181" s="30">
        <f>INDEX(TaxCert[],MATCH($A181,TaxCert[Dist],0),MATCH(I$2,TaxCert[#Headers],0))</f>
        <v>0.33</v>
      </c>
      <c r="J181" s="30">
        <f>INDEX(TaxCert[],MATCH($A181,TaxCert[Dist],0),MATCH(J$2,TaxCert[#Headers],0))</f>
        <v>0</v>
      </c>
      <c r="K181" s="30">
        <f>INDEX(TaxCert[],MATCH($A181,TaxCert[Dist],0),MATCH(K$2,TaxCert[#Headers],0))</f>
        <v>0</v>
      </c>
      <c r="L181" s="30">
        <f>INDEX(TaxCert[],MATCH($A181,TaxCert[Dist],0),MATCH(L$2,TaxCert[#Headers],0))</f>
        <v>0</v>
      </c>
      <c r="M181" s="30">
        <f>INDEX(TaxCert[],MATCH($A181,TaxCert[Dist],0),MATCH(M$2,TaxCert[#Headers],0))</f>
        <v>10.043430000000001</v>
      </c>
      <c r="N181" s="21">
        <f>INDEX(TaxCert[],MATCH($A181,TaxCert[Dist],0),MATCH(N$2,TaxCert[#Headers],0))</f>
        <v>1313644</v>
      </c>
      <c r="O181" s="36">
        <f>INDEX(TaxCert[],MATCH($A181,TaxCert[Dist],0),MATCH(O$2,TaxCert[#Headers],0))</f>
        <v>130417008</v>
      </c>
      <c r="P181" s="36">
        <f>INDEX(TaxCert[],MATCH($A181,TaxCert[Dist],0),MATCH(P$2,TaxCert[#Headers],0))</f>
        <v>3304608</v>
      </c>
      <c r="Q181" s="36">
        <f t="shared" si="4"/>
        <v>133721616</v>
      </c>
      <c r="R181" s="36">
        <f>INDEX(TaxCert[],MATCH($A181,TaxCert[Dist],0),MATCH(R$2,TaxCert[#Headers],0))</f>
        <v>128558722</v>
      </c>
      <c r="S181" s="36">
        <f>INDEX(TaxCert[],MATCH($A181,TaxCert[Dist],0),MATCH(S$2,TaxCert[#Headers],0))</f>
        <v>3304608</v>
      </c>
      <c r="T181" s="36">
        <f t="shared" si="5"/>
        <v>131863330</v>
      </c>
    </row>
    <row r="182" spans="1:20" x14ac:dyDescent="0.25">
      <c r="A182" s="28" t="str">
        <f>TaxCertData!C180</f>
        <v>4041</v>
      </c>
      <c r="B182" s="20" t="str">
        <f>INDEX(TaxCert[],MATCH($A182,TaxCert[Dist],0),MATCH(B$2,TaxCert[#Headers],0))</f>
        <v>MAQUOKETA</v>
      </c>
      <c r="C182" s="30">
        <f>INDEX(TaxCert[],MATCH($A182,TaxCert[Dist],0),MATCH(C$2,TaxCert[#Headers],0))</f>
        <v>10.221970000000001</v>
      </c>
      <c r="D182" s="30">
        <f>INDEX(TaxCert[],MATCH($A182,TaxCert[Dist],0),MATCH(D$2,TaxCert[#Headers],0))</f>
        <v>0.13652</v>
      </c>
      <c r="E182" s="30">
        <f>INDEX(TaxCert[],MATCH($A182,TaxCert[Dist],0),MATCH(E$2,TaxCert[#Headers],0))</f>
        <v>10.35849</v>
      </c>
      <c r="F182" s="30">
        <f>INDEX(TaxCert[],MATCH($A182,TaxCert[Dist],0),MATCH(F$2,TaxCert[#Headers],0))</f>
        <v>1.3067599999999999</v>
      </c>
      <c r="G182" s="30">
        <f>INDEX(TaxCert[],MATCH($A182,TaxCert[Dist],0),MATCH(G$2,TaxCert[#Headers],0))</f>
        <v>0</v>
      </c>
      <c r="H182" s="30">
        <f>INDEX(TaxCert[],MATCH($A182,TaxCert[Dist],0),MATCH(H$2,TaxCert[#Headers],0))</f>
        <v>1</v>
      </c>
      <c r="I182" s="30">
        <f>INDEX(TaxCert[],MATCH($A182,TaxCert[Dist],0),MATCH(I$2,TaxCert[#Headers],0))</f>
        <v>0.33</v>
      </c>
      <c r="J182" s="30">
        <f>INDEX(TaxCert[],MATCH($A182,TaxCert[Dist],0),MATCH(J$2,TaxCert[#Headers],0))</f>
        <v>0</v>
      </c>
      <c r="K182" s="30">
        <f>INDEX(TaxCert[],MATCH($A182,TaxCert[Dist],0),MATCH(K$2,TaxCert[#Headers],0))</f>
        <v>0</v>
      </c>
      <c r="L182" s="30">
        <f>INDEX(TaxCert[],MATCH($A182,TaxCert[Dist],0),MATCH(L$2,TaxCert[#Headers],0))</f>
        <v>0</v>
      </c>
      <c r="M182" s="30">
        <f>INDEX(TaxCert[],MATCH($A182,TaxCert[Dist],0),MATCH(M$2,TaxCert[#Headers],0))</f>
        <v>12.99525</v>
      </c>
      <c r="N182" s="21">
        <f>INDEX(TaxCert[],MATCH($A182,TaxCert[Dist],0),MATCH(N$2,TaxCert[#Headers],0))</f>
        <v>5788041</v>
      </c>
      <c r="O182" s="36">
        <f>INDEX(TaxCert[],MATCH($A182,TaxCert[Dist],0),MATCH(O$2,TaxCert[#Headers],0))</f>
        <v>443846331</v>
      </c>
      <c r="P182" s="36">
        <f>INDEX(TaxCert[],MATCH($A182,TaxCert[Dist],0),MATCH(P$2,TaxCert[#Headers],0))</f>
        <v>13737200</v>
      </c>
      <c r="Q182" s="36">
        <f t="shared" si="4"/>
        <v>457583531</v>
      </c>
      <c r="R182" s="36">
        <f>INDEX(TaxCert[],MATCH($A182,TaxCert[Dist],0),MATCH(R$2,TaxCert[#Headers],0))</f>
        <v>434605530</v>
      </c>
      <c r="S182" s="36">
        <f>INDEX(TaxCert[],MATCH($A182,TaxCert[Dist],0),MATCH(S$2,TaxCert[#Headers],0))</f>
        <v>13737200</v>
      </c>
      <c r="T182" s="36">
        <f t="shared" si="5"/>
        <v>448342730</v>
      </c>
    </row>
    <row r="183" spans="1:20" x14ac:dyDescent="0.25">
      <c r="A183" s="28" t="str">
        <f>TaxCertData!C181</f>
        <v>4043</v>
      </c>
      <c r="B183" s="20" t="str">
        <f>INDEX(TaxCert[],MATCH($A183,TaxCert[Dist],0),MATCH(B$2,TaxCert[#Headers],0))</f>
        <v>MAQUOKETA VALLEY</v>
      </c>
      <c r="C183" s="30">
        <f>INDEX(TaxCert[],MATCH($A183,TaxCert[Dist],0),MATCH(C$2,TaxCert[#Headers],0))</f>
        <v>7.6473500000000003</v>
      </c>
      <c r="D183" s="30">
        <f>INDEX(TaxCert[],MATCH($A183,TaxCert[Dist],0),MATCH(D$2,TaxCert[#Headers],0))</f>
        <v>1.0223599999999999</v>
      </c>
      <c r="E183" s="30">
        <f>INDEX(TaxCert[],MATCH($A183,TaxCert[Dist],0),MATCH(E$2,TaxCert[#Headers],0))</f>
        <v>8.6697100000000002</v>
      </c>
      <c r="F183" s="30">
        <f>INDEX(TaxCert[],MATCH($A183,TaxCert[Dist],0),MATCH(F$2,TaxCert[#Headers],0))</f>
        <v>0.98594000000000004</v>
      </c>
      <c r="G183" s="30">
        <f>INDEX(TaxCert[],MATCH($A183,TaxCert[Dist],0),MATCH(G$2,TaxCert[#Headers],0))</f>
        <v>0</v>
      </c>
      <c r="H183" s="30">
        <f>INDEX(TaxCert[],MATCH($A183,TaxCert[Dist],0),MATCH(H$2,TaxCert[#Headers],0))</f>
        <v>0</v>
      </c>
      <c r="I183" s="30">
        <f>INDEX(TaxCert[],MATCH($A183,TaxCert[Dist],0),MATCH(I$2,TaxCert[#Headers],0))</f>
        <v>0.33</v>
      </c>
      <c r="J183" s="30">
        <f>INDEX(TaxCert[],MATCH($A183,TaxCert[Dist],0),MATCH(J$2,TaxCert[#Headers],0))</f>
        <v>0</v>
      </c>
      <c r="K183" s="30">
        <f>INDEX(TaxCert[],MATCH($A183,TaxCert[Dist],0),MATCH(K$2,TaxCert[#Headers],0))</f>
        <v>0</v>
      </c>
      <c r="L183" s="30">
        <f>INDEX(TaxCert[],MATCH($A183,TaxCert[Dist],0),MATCH(L$2,TaxCert[#Headers],0))</f>
        <v>0</v>
      </c>
      <c r="M183" s="30">
        <f>INDEX(TaxCert[],MATCH($A183,TaxCert[Dist],0),MATCH(M$2,TaxCert[#Headers],0))</f>
        <v>9.9856499999999997</v>
      </c>
      <c r="N183" s="21">
        <f>INDEX(TaxCert[],MATCH($A183,TaxCert[Dist],0),MATCH(N$2,TaxCert[#Headers],0))</f>
        <v>3908298</v>
      </c>
      <c r="O183" s="36">
        <f>INDEX(TaxCert[],MATCH($A183,TaxCert[Dist],0),MATCH(O$2,TaxCert[#Headers],0))</f>
        <v>390492100</v>
      </c>
      <c r="P183" s="36">
        <f>INDEX(TaxCert[],MATCH($A183,TaxCert[Dist],0),MATCH(P$2,TaxCert[#Headers],0))</f>
        <v>6640285</v>
      </c>
      <c r="Q183" s="36">
        <f t="shared" si="4"/>
        <v>397132385</v>
      </c>
      <c r="R183" s="36">
        <f>INDEX(TaxCert[],MATCH($A183,TaxCert[Dist],0),MATCH(R$2,TaxCert[#Headers],0))</f>
        <v>385033613</v>
      </c>
      <c r="S183" s="36">
        <f>INDEX(TaxCert[],MATCH($A183,TaxCert[Dist],0),MATCH(S$2,TaxCert[#Headers],0))</f>
        <v>6640285</v>
      </c>
      <c r="T183" s="36">
        <f t="shared" si="5"/>
        <v>391673898</v>
      </c>
    </row>
    <row r="184" spans="1:20" x14ac:dyDescent="0.25">
      <c r="A184" s="28" t="str">
        <f>TaxCertData!C182</f>
        <v>4068</v>
      </c>
      <c r="B184" s="20" t="str">
        <f>INDEX(TaxCert[],MATCH($A184,TaxCert[Dist],0),MATCH(B$2,TaxCert[#Headers],0))</f>
        <v>MARCUS-MERIDEN CLEGHORN</v>
      </c>
      <c r="C184" s="30">
        <f>INDEX(TaxCert[],MATCH($A184,TaxCert[Dist],0),MATCH(C$2,TaxCert[#Headers],0))</f>
        <v>7.5728099999999996</v>
      </c>
      <c r="D184" s="30">
        <f>INDEX(TaxCert[],MATCH($A184,TaxCert[Dist],0),MATCH(D$2,TaxCert[#Headers],0))</f>
        <v>8.2449999999999996E-2</v>
      </c>
      <c r="E184" s="30">
        <f>INDEX(TaxCert[],MATCH($A184,TaxCert[Dist],0),MATCH(E$2,TaxCert[#Headers],0))</f>
        <v>7.6552600000000002</v>
      </c>
      <c r="F184" s="30">
        <f>INDEX(TaxCert[],MATCH($A184,TaxCert[Dist],0),MATCH(F$2,TaxCert[#Headers],0))</f>
        <v>0.34007999999999999</v>
      </c>
      <c r="G184" s="30">
        <f>INDEX(TaxCert[],MATCH($A184,TaxCert[Dist],0),MATCH(G$2,TaxCert[#Headers],0))</f>
        <v>0</v>
      </c>
      <c r="H184" s="30">
        <f>INDEX(TaxCert[],MATCH($A184,TaxCert[Dist],0),MATCH(H$2,TaxCert[#Headers],0))</f>
        <v>0.67</v>
      </c>
      <c r="I184" s="30">
        <f>INDEX(TaxCert[],MATCH($A184,TaxCert[Dist],0),MATCH(I$2,TaxCert[#Headers],0))</f>
        <v>0.33</v>
      </c>
      <c r="J184" s="30">
        <f>INDEX(TaxCert[],MATCH($A184,TaxCert[Dist],0),MATCH(J$2,TaxCert[#Headers],0))</f>
        <v>0</v>
      </c>
      <c r="K184" s="30">
        <f>INDEX(TaxCert[],MATCH($A184,TaxCert[Dist],0),MATCH(K$2,TaxCert[#Headers],0))</f>
        <v>0</v>
      </c>
      <c r="L184" s="30">
        <f>INDEX(TaxCert[],MATCH($A184,TaxCert[Dist],0),MATCH(L$2,TaxCert[#Headers],0))</f>
        <v>3.55</v>
      </c>
      <c r="M184" s="30">
        <f>INDEX(TaxCert[],MATCH($A184,TaxCert[Dist],0),MATCH(M$2,TaxCert[#Headers],0))</f>
        <v>12.545339999999999</v>
      </c>
      <c r="N184" s="21">
        <f>INDEX(TaxCert[],MATCH($A184,TaxCert[Dist],0),MATCH(N$2,TaxCert[#Headers],0))</f>
        <v>4643933</v>
      </c>
      <c r="O184" s="36">
        <f>INDEX(TaxCert[],MATCH($A184,TaxCert[Dist],0),MATCH(O$2,TaxCert[#Headers],0))</f>
        <v>367562116</v>
      </c>
      <c r="P184" s="36">
        <f>INDEX(TaxCert[],MATCH($A184,TaxCert[Dist],0),MATCH(P$2,TaxCert[#Headers],0))</f>
        <v>7067672</v>
      </c>
      <c r="Q184" s="36">
        <f t="shared" si="4"/>
        <v>374629788</v>
      </c>
      <c r="R184" s="36">
        <f>INDEX(TaxCert[],MATCH($A184,TaxCert[Dist],0),MATCH(R$2,TaxCert[#Headers],0))</f>
        <v>347516723</v>
      </c>
      <c r="S184" s="36">
        <f>INDEX(TaxCert[],MATCH($A184,TaxCert[Dist],0),MATCH(S$2,TaxCert[#Headers],0))</f>
        <v>7067672</v>
      </c>
      <c r="T184" s="36">
        <f t="shared" si="5"/>
        <v>354584395</v>
      </c>
    </row>
    <row r="185" spans="1:20" x14ac:dyDescent="0.25">
      <c r="A185" s="28" t="str">
        <f>TaxCertData!C183</f>
        <v>4086</v>
      </c>
      <c r="B185" s="20" t="str">
        <f>INDEX(TaxCert[],MATCH($A185,TaxCert[Dist],0),MATCH(B$2,TaxCert[#Headers],0))</f>
        <v>MARION</v>
      </c>
      <c r="C185" s="30">
        <f>INDEX(TaxCert[],MATCH($A185,TaxCert[Dist],0),MATCH(C$2,TaxCert[#Headers],0))</f>
        <v>9.4694500000000001</v>
      </c>
      <c r="D185" s="30">
        <f>INDEX(TaxCert[],MATCH($A185,TaxCert[Dist],0),MATCH(D$2,TaxCert[#Headers],0))</f>
        <v>1.3039400000000001</v>
      </c>
      <c r="E185" s="30">
        <f>INDEX(TaxCert[],MATCH($A185,TaxCert[Dist],0),MATCH(E$2,TaxCert[#Headers],0))</f>
        <v>10.773389999999999</v>
      </c>
      <c r="F185" s="30">
        <f>INDEX(TaxCert[],MATCH($A185,TaxCert[Dist],0),MATCH(F$2,TaxCert[#Headers],0))</f>
        <v>1.7616099999999999</v>
      </c>
      <c r="G185" s="30">
        <f>INDEX(TaxCert[],MATCH($A185,TaxCert[Dist],0),MATCH(G$2,TaxCert[#Headers],0))</f>
        <v>0</v>
      </c>
      <c r="H185" s="30">
        <f>INDEX(TaxCert[],MATCH($A185,TaxCert[Dist],0),MATCH(H$2,TaxCert[#Headers],0))</f>
        <v>1.0851299999999999</v>
      </c>
      <c r="I185" s="30">
        <f>INDEX(TaxCert[],MATCH($A185,TaxCert[Dist],0),MATCH(I$2,TaxCert[#Headers],0))</f>
        <v>0.33</v>
      </c>
      <c r="J185" s="30">
        <f>INDEX(TaxCert[],MATCH($A185,TaxCert[Dist],0),MATCH(J$2,TaxCert[#Headers],0))</f>
        <v>0</v>
      </c>
      <c r="K185" s="30">
        <f>INDEX(TaxCert[],MATCH($A185,TaxCert[Dist],0),MATCH(K$2,TaxCert[#Headers],0))</f>
        <v>0</v>
      </c>
      <c r="L185" s="30">
        <f>INDEX(TaxCert[],MATCH($A185,TaxCert[Dist],0),MATCH(L$2,TaxCert[#Headers],0))</f>
        <v>4.0498700000000003</v>
      </c>
      <c r="M185" s="30">
        <f>INDEX(TaxCert[],MATCH($A185,TaxCert[Dist],0),MATCH(M$2,TaxCert[#Headers],0))</f>
        <v>18</v>
      </c>
      <c r="N185" s="21">
        <f>INDEX(TaxCert[],MATCH($A185,TaxCert[Dist],0),MATCH(N$2,TaxCert[#Headers],0))</f>
        <v>9381722</v>
      </c>
      <c r="O185" s="36">
        <f>INDEX(TaxCert[],MATCH($A185,TaxCert[Dist],0),MATCH(O$2,TaxCert[#Headers],0))</f>
        <v>498619180</v>
      </c>
      <c r="P185" s="36">
        <f>INDEX(TaxCert[],MATCH($A185,TaxCert[Dist],0),MATCH(P$2,TaxCert[#Headers],0))</f>
        <v>60064929</v>
      </c>
      <c r="Q185" s="36">
        <f t="shared" si="4"/>
        <v>558684109</v>
      </c>
      <c r="R185" s="36">
        <f>INDEX(TaxCert[],MATCH($A185,TaxCert[Dist],0),MATCH(R$2,TaxCert[#Headers],0))</f>
        <v>489387893</v>
      </c>
      <c r="S185" s="36">
        <f>INDEX(TaxCert[],MATCH($A185,TaxCert[Dist],0),MATCH(S$2,TaxCert[#Headers],0))</f>
        <v>60064929</v>
      </c>
      <c r="T185" s="36">
        <f t="shared" si="5"/>
        <v>549452822</v>
      </c>
    </row>
    <row r="186" spans="1:20" x14ac:dyDescent="0.25">
      <c r="A186" s="28" t="str">
        <f>TaxCertData!C184</f>
        <v>4104</v>
      </c>
      <c r="B186" s="20" t="str">
        <f>INDEX(TaxCert[],MATCH($A186,TaxCert[Dist],0),MATCH(B$2,TaxCert[#Headers],0))</f>
        <v>MARSHALLTOWN</v>
      </c>
      <c r="C186" s="30">
        <f>INDEX(TaxCert[],MATCH($A186,TaxCert[Dist],0),MATCH(C$2,TaxCert[#Headers],0))</f>
        <v>14.33084</v>
      </c>
      <c r="D186" s="30">
        <f>INDEX(TaxCert[],MATCH($A186,TaxCert[Dist],0),MATCH(D$2,TaxCert[#Headers],0))</f>
        <v>1.37677</v>
      </c>
      <c r="E186" s="30">
        <f>INDEX(TaxCert[],MATCH($A186,TaxCert[Dist],0),MATCH(E$2,TaxCert[#Headers],0))</f>
        <v>15.707610000000001</v>
      </c>
      <c r="F186" s="30">
        <f>INDEX(TaxCert[],MATCH($A186,TaxCert[Dist],0),MATCH(F$2,TaxCert[#Headers],0))</f>
        <v>1.1269899999999999</v>
      </c>
      <c r="G186" s="30">
        <f>INDEX(TaxCert[],MATCH($A186,TaxCert[Dist],0),MATCH(G$2,TaxCert[#Headers],0))</f>
        <v>0</v>
      </c>
      <c r="H186" s="30">
        <f>INDEX(TaxCert[],MATCH($A186,TaxCert[Dist],0),MATCH(H$2,TaxCert[#Headers],0))</f>
        <v>0.67</v>
      </c>
      <c r="I186" s="30">
        <f>INDEX(TaxCert[],MATCH($A186,TaxCert[Dist],0),MATCH(I$2,TaxCert[#Headers],0))</f>
        <v>0.33</v>
      </c>
      <c r="J186" s="30">
        <f>INDEX(TaxCert[],MATCH($A186,TaxCert[Dist],0),MATCH(J$2,TaxCert[#Headers],0))</f>
        <v>0</v>
      </c>
      <c r="K186" s="30">
        <f>INDEX(TaxCert[],MATCH($A186,TaxCert[Dist],0),MATCH(K$2,TaxCert[#Headers],0))</f>
        <v>0.13500000000000001</v>
      </c>
      <c r="L186" s="30">
        <f>INDEX(TaxCert[],MATCH($A186,TaxCert[Dist],0),MATCH(L$2,TaxCert[#Headers],0))</f>
        <v>0.16944000000000001</v>
      </c>
      <c r="M186" s="30">
        <f>INDEX(TaxCert[],MATCH($A186,TaxCert[Dist],0),MATCH(M$2,TaxCert[#Headers],0))</f>
        <v>18.139040000000001</v>
      </c>
      <c r="N186" s="21">
        <f>INDEX(TaxCert[],MATCH($A186,TaxCert[Dist],0),MATCH(N$2,TaxCert[#Headers],0))</f>
        <v>20992015</v>
      </c>
      <c r="O186" s="36">
        <f>INDEX(TaxCert[],MATCH($A186,TaxCert[Dist],0),MATCH(O$2,TaxCert[#Headers],0))</f>
        <v>1153512829</v>
      </c>
      <c r="P186" s="36">
        <f>INDEX(TaxCert[],MATCH($A186,TaxCert[Dist],0),MATCH(P$2,TaxCert[#Headers],0))</f>
        <v>26863931</v>
      </c>
      <c r="Q186" s="36">
        <f t="shared" si="4"/>
        <v>1180376760</v>
      </c>
      <c r="R186" s="36">
        <f>INDEX(TaxCert[],MATCH($A186,TaxCert[Dist],0),MATCH(R$2,TaxCert[#Headers],0))</f>
        <v>1039881433</v>
      </c>
      <c r="S186" s="36">
        <f>INDEX(TaxCert[],MATCH($A186,TaxCert[Dist],0),MATCH(S$2,TaxCert[#Headers],0))</f>
        <v>26863931</v>
      </c>
      <c r="T186" s="36">
        <f t="shared" si="5"/>
        <v>1066745364</v>
      </c>
    </row>
    <row r="187" spans="1:20" x14ac:dyDescent="0.25">
      <c r="A187" s="28" t="str">
        <f>TaxCertData!C185</f>
        <v>4122</v>
      </c>
      <c r="B187" s="20" t="str">
        <f>INDEX(TaxCert[],MATCH($A187,TaxCert[Dist],0),MATCH(B$2,TaxCert[#Headers],0))</f>
        <v>MARTENSDALE-ST MARYS</v>
      </c>
      <c r="C187" s="30">
        <f>INDEX(TaxCert[],MATCH($A187,TaxCert[Dist],0),MATCH(C$2,TaxCert[#Headers],0))</f>
        <v>12.50163</v>
      </c>
      <c r="D187" s="30">
        <f>INDEX(TaxCert[],MATCH($A187,TaxCert[Dist],0),MATCH(D$2,TaxCert[#Headers],0))</f>
        <v>1.1806099999999999</v>
      </c>
      <c r="E187" s="30">
        <f>INDEX(TaxCert[],MATCH($A187,TaxCert[Dist],0),MATCH(E$2,TaxCert[#Headers],0))</f>
        <v>13.68224</v>
      </c>
      <c r="F187" s="30">
        <f>INDEX(TaxCert[],MATCH($A187,TaxCert[Dist],0),MATCH(F$2,TaxCert[#Headers],0))</f>
        <v>0.97175</v>
      </c>
      <c r="G187" s="30">
        <f>INDEX(TaxCert[],MATCH($A187,TaxCert[Dist],0),MATCH(G$2,TaxCert[#Headers],0))</f>
        <v>0</v>
      </c>
      <c r="H187" s="30">
        <f>INDEX(TaxCert[],MATCH($A187,TaxCert[Dist],0),MATCH(H$2,TaxCert[#Headers],0))</f>
        <v>0.67</v>
      </c>
      <c r="I187" s="30">
        <f>INDEX(TaxCert[],MATCH($A187,TaxCert[Dist],0),MATCH(I$2,TaxCert[#Headers],0))</f>
        <v>0.33</v>
      </c>
      <c r="J187" s="30">
        <f>INDEX(TaxCert[],MATCH($A187,TaxCert[Dist],0),MATCH(J$2,TaxCert[#Headers],0))</f>
        <v>0</v>
      </c>
      <c r="K187" s="30">
        <f>INDEX(TaxCert[],MATCH($A187,TaxCert[Dist],0),MATCH(K$2,TaxCert[#Headers],0))</f>
        <v>0</v>
      </c>
      <c r="L187" s="30">
        <f>INDEX(TaxCert[],MATCH($A187,TaxCert[Dist],0),MATCH(L$2,TaxCert[#Headers],0))</f>
        <v>0</v>
      </c>
      <c r="M187" s="30">
        <f>INDEX(TaxCert[],MATCH($A187,TaxCert[Dist],0),MATCH(M$2,TaxCert[#Headers],0))</f>
        <v>15.65399</v>
      </c>
      <c r="N187" s="21">
        <f>INDEX(TaxCert[],MATCH($A187,TaxCert[Dist],0),MATCH(N$2,TaxCert[#Headers],0))</f>
        <v>3113492</v>
      </c>
      <c r="O187" s="36">
        <f>INDEX(TaxCert[],MATCH($A187,TaxCert[Dist],0),MATCH(O$2,TaxCert[#Headers],0))</f>
        <v>198894478</v>
      </c>
      <c r="P187" s="36">
        <f>INDEX(TaxCert[],MATCH($A187,TaxCert[Dist],0),MATCH(P$2,TaxCert[#Headers],0))</f>
        <v>0</v>
      </c>
      <c r="Q187" s="36">
        <f t="shared" si="4"/>
        <v>198894478</v>
      </c>
      <c r="R187" s="36">
        <f>INDEX(TaxCert[],MATCH($A187,TaxCert[Dist],0),MATCH(R$2,TaxCert[#Headers],0))</f>
        <v>196141744</v>
      </c>
      <c r="S187" s="36">
        <f>INDEX(TaxCert[],MATCH($A187,TaxCert[Dist],0),MATCH(S$2,TaxCert[#Headers],0))</f>
        <v>0</v>
      </c>
      <c r="T187" s="36">
        <f t="shared" si="5"/>
        <v>196141744</v>
      </c>
    </row>
    <row r="188" spans="1:20" x14ac:dyDescent="0.25">
      <c r="A188" s="28" t="str">
        <f>TaxCertData!C186</f>
        <v>4131</v>
      </c>
      <c r="B188" s="20" t="str">
        <f>INDEX(TaxCert[],MATCH($A188,TaxCert[Dist],0),MATCH(B$2,TaxCert[#Headers],0))</f>
        <v>MASON CITY</v>
      </c>
      <c r="C188" s="30">
        <f>INDEX(TaxCert[],MATCH($A188,TaxCert[Dist],0),MATCH(C$2,TaxCert[#Headers],0))</f>
        <v>15.80208</v>
      </c>
      <c r="D188" s="30">
        <f>INDEX(TaxCert[],MATCH($A188,TaxCert[Dist],0),MATCH(D$2,TaxCert[#Headers],0))</f>
        <v>0.19442999999999999</v>
      </c>
      <c r="E188" s="30">
        <f>INDEX(TaxCert[],MATCH($A188,TaxCert[Dist],0),MATCH(E$2,TaxCert[#Headers],0))</f>
        <v>15.996510000000001</v>
      </c>
      <c r="F188" s="30">
        <f>INDEX(TaxCert[],MATCH($A188,TaxCert[Dist],0),MATCH(F$2,TaxCert[#Headers],0))</f>
        <v>0</v>
      </c>
      <c r="G188" s="30">
        <f>INDEX(TaxCert[],MATCH($A188,TaxCert[Dist],0),MATCH(G$2,TaxCert[#Headers],0))</f>
        <v>0</v>
      </c>
      <c r="H188" s="30">
        <f>INDEX(TaxCert[],MATCH($A188,TaxCert[Dist],0),MATCH(H$2,TaxCert[#Headers],0))</f>
        <v>0.67</v>
      </c>
      <c r="I188" s="30">
        <f>INDEX(TaxCert[],MATCH($A188,TaxCert[Dist],0),MATCH(I$2,TaxCert[#Headers],0))</f>
        <v>0.33</v>
      </c>
      <c r="J188" s="30">
        <f>INDEX(TaxCert[],MATCH($A188,TaxCert[Dist],0),MATCH(J$2,TaxCert[#Headers],0))</f>
        <v>0</v>
      </c>
      <c r="K188" s="30">
        <f>INDEX(TaxCert[],MATCH($A188,TaxCert[Dist],0),MATCH(K$2,TaxCert[#Headers],0))</f>
        <v>0</v>
      </c>
      <c r="L188" s="30">
        <f>INDEX(TaxCert[],MATCH($A188,TaxCert[Dist],0),MATCH(L$2,TaxCert[#Headers],0))</f>
        <v>0</v>
      </c>
      <c r="M188" s="30">
        <f>INDEX(TaxCert[],MATCH($A188,TaxCert[Dist],0),MATCH(M$2,TaxCert[#Headers],0))</f>
        <v>16.996510000000001</v>
      </c>
      <c r="N188" s="21">
        <f>INDEX(TaxCert[],MATCH($A188,TaxCert[Dist],0),MATCH(N$2,TaxCert[#Headers],0))</f>
        <v>23569410</v>
      </c>
      <c r="O188" s="36">
        <f>INDEX(TaxCert[],MATCH($A188,TaxCert[Dist],0),MATCH(O$2,TaxCert[#Headers],0))</f>
        <v>1383539475</v>
      </c>
      <c r="P188" s="36">
        <f>INDEX(TaxCert[],MATCH($A188,TaxCert[Dist],0),MATCH(P$2,TaxCert[#Headers],0))</f>
        <v>45266371</v>
      </c>
      <c r="Q188" s="36">
        <f t="shared" si="4"/>
        <v>1428805846</v>
      </c>
      <c r="R188" s="36">
        <f>INDEX(TaxCert[],MATCH($A188,TaxCert[Dist],0),MATCH(R$2,TaxCert[#Headers],0))</f>
        <v>1347746197</v>
      </c>
      <c r="S188" s="36">
        <f>INDEX(TaxCert[],MATCH($A188,TaxCert[Dist],0),MATCH(S$2,TaxCert[#Headers],0))</f>
        <v>45266371</v>
      </c>
      <c r="T188" s="36">
        <f t="shared" si="5"/>
        <v>1393012568</v>
      </c>
    </row>
    <row r="189" spans="1:20" x14ac:dyDescent="0.25">
      <c r="A189" s="28" t="str">
        <f>TaxCertData!C187</f>
        <v>4203</v>
      </c>
      <c r="B189" s="20" t="str">
        <f>INDEX(TaxCert[],MATCH($A189,TaxCert[Dist],0),MATCH(B$2,TaxCert[#Headers],0))</f>
        <v>MEDIAPOLIS</v>
      </c>
      <c r="C189" s="30">
        <f>INDEX(TaxCert[],MATCH($A189,TaxCert[Dist],0),MATCH(C$2,TaxCert[#Headers],0))</f>
        <v>9.1876099999999994</v>
      </c>
      <c r="D189" s="30">
        <f>INDEX(TaxCert[],MATCH($A189,TaxCert[Dist],0),MATCH(D$2,TaxCert[#Headers],0))</f>
        <v>0.35803000000000001</v>
      </c>
      <c r="E189" s="30">
        <f>INDEX(TaxCert[],MATCH($A189,TaxCert[Dist],0),MATCH(E$2,TaxCert[#Headers],0))</f>
        <v>9.5456400000000006</v>
      </c>
      <c r="F189" s="30">
        <f>INDEX(TaxCert[],MATCH($A189,TaxCert[Dist],0),MATCH(F$2,TaxCert[#Headers],0))</f>
        <v>0.78866000000000003</v>
      </c>
      <c r="G189" s="30">
        <f>INDEX(TaxCert[],MATCH($A189,TaxCert[Dist],0),MATCH(G$2,TaxCert[#Headers],0))</f>
        <v>0</v>
      </c>
      <c r="H189" s="30">
        <f>INDEX(TaxCert[],MATCH($A189,TaxCert[Dist],0),MATCH(H$2,TaxCert[#Headers],0))</f>
        <v>7.4399999999999994E-2</v>
      </c>
      <c r="I189" s="30">
        <f>INDEX(TaxCert[],MATCH($A189,TaxCert[Dist],0),MATCH(I$2,TaxCert[#Headers],0))</f>
        <v>0.33</v>
      </c>
      <c r="J189" s="30">
        <f>INDEX(TaxCert[],MATCH($A189,TaxCert[Dist],0),MATCH(J$2,TaxCert[#Headers],0))</f>
        <v>0</v>
      </c>
      <c r="K189" s="30">
        <f>INDEX(TaxCert[],MATCH($A189,TaxCert[Dist],0),MATCH(K$2,TaxCert[#Headers],0))</f>
        <v>0</v>
      </c>
      <c r="L189" s="30">
        <f>INDEX(TaxCert[],MATCH($A189,TaxCert[Dist],0),MATCH(L$2,TaxCert[#Headers],0))</f>
        <v>0</v>
      </c>
      <c r="M189" s="30">
        <f>INDEX(TaxCert[],MATCH($A189,TaxCert[Dist],0),MATCH(M$2,TaxCert[#Headers],0))</f>
        <v>10.7387</v>
      </c>
      <c r="N189" s="21">
        <f>INDEX(TaxCert[],MATCH($A189,TaxCert[Dist],0),MATCH(N$2,TaxCert[#Headers],0))</f>
        <v>3951353</v>
      </c>
      <c r="O189" s="36">
        <f>INDEX(TaxCert[],MATCH($A189,TaxCert[Dist],0),MATCH(O$2,TaxCert[#Headers],0))</f>
        <v>367711640</v>
      </c>
      <c r="P189" s="36">
        <f>INDEX(TaxCert[],MATCH($A189,TaxCert[Dist],0),MATCH(P$2,TaxCert[#Headers],0))</f>
        <v>3420825</v>
      </c>
      <c r="Q189" s="36">
        <f t="shared" si="4"/>
        <v>371132465</v>
      </c>
      <c r="R189" s="36">
        <f>INDEX(TaxCert[],MATCH($A189,TaxCert[Dist],0),MATCH(R$2,TaxCert[#Headers],0))</f>
        <v>362814112</v>
      </c>
      <c r="S189" s="36">
        <f>INDEX(TaxCert[],MATCH($A189,TaxCert[Dist],0),MATCH(S$2,TaxCert[#Headers],0))</f>
        <v>3420825</v>
      </c>
      <c r="T189" s="36">
        <f t="shared" si="5"/>
        <v>366234937</v>
      </c>
    </row>
    <row r="190" spans="1:20" x14ac:dyDescent="0.25">
      <c r="A190" s="28" t="str">
        <f>TaxCertData!C188</f>
        <v>4212</v>
      </c>
      <c r="B190" s="20" t="str">
        <f>INDEX(TaxCert[],MATCH($A190,TaxCert[Dist],0),MATCH(B$2,TaxCert[#Headers],0))</f>
        <v>MELCHER-DALLAS</v>
      </c>
      <c r="C190" s="30">
        <f>INDEX(TaxCert[],MATCH($A190,TaxCert[Dist],0),MATCH(C$2,TaxCert[#Headers],0))</f>
        <v>9.7139500000000005</v>
      </c>
      <c r="D190" s="30">
        <f>INDEX(TaxCert[],MATCH($A190,TaxCert[Dist],0),MATCH(D$2,TaxCert[#Headers],0))</f>
        <v>1.5604199999999999</v>
      </c>
      <c r="E190" s="30">
        <f>INDEX(TaxCert[],MATCH($A190,TaxCert[Dist],0),MATCH(E$2,TaxCert[#Headers],0))</f>
        <v>11.274369999999999</v>
      </c>
      <c r="F190" s="30">
        <f>INDEX(TaxCert[],MATCH($A190,TaxCert[Dist],0),MATCH(F$2,TaxCert[#Headers],0))</f>
        <v>1.12815</v>
      </c>
      <c r="G190" s="30">
        <f>INDEX(TaxCert[],MATCH($A190,TaxCert[Dist],0),MATCH(G$2,TaxCert[#Headers],0))</f>
        <v>0</v>
      </c>
      <c r="H190" s="30">
        <f>INDEX(TaxCert[],MATCH($A190,TaxCert[Dist],0),MATCH(H$2,TaxCert[#Headers],0))</f>
        <v>0</v>
      </c>
      <c r="I190" s="30">
        <f>INDEX(TaxCert[],MATCH($A190,TaxCert[Dist],0),MATCH(I$2,TaxCert[#Headers],0))</f>
        <v>0.33</v>
      </c>
      <c r="J190" s="30">
        <f>INDEX(TaxCert[],MATCH($A190,TaxCert[Dist],0),MATCH(J$2,TaxCert[#Headers],0))</f>
        <v>0</v>
      </c>
      <c r="K190" s="30">
        <f>INDEX(TaxCert[],MATCH($A190,TaxCert[Dist],0),MATCH(K$2,TaxCert[#Headers],0))</f>
        <v>0</v>
      </c>
      <c r="L190" s="30">
        <f>INDEX(TaxCert[],MATCH($A190,TaxCert[Dist],0),MATCH(L$2,TaxCert[#Headers],0))</f>
        <v>0</v>
      </c>
      <c r="M190" s="30">
        <f>INDEX(TaxCert[],MATCH($A190,TaxCert[Dist],0),MATCH(M$2,TaxCert[#Headers],0))</f>
        <v>12.732519999999999</v>
      </c>
      <c r="N190" s="21">
        <f>INDEX(TaxCert[],MATCH($A190,TaxCert[Dist],0),MATCH(N$2,TaxCert[#Headers],0))</f>
        <v>1128623</v>
      </c>
      <c r="O190" s="36">
        <f>INDEX(TaxCert[],MATCH($A190,TaxCert[Dist],0),MATCH(O$2,TaxCert[#Headers],0))</f>
        <v>88640998</v>
      </c>
      <c r="P190" s="36">
        <f>INDEX(TaxCert[],MATCH($A190,TaxCert[Dist],0),MATCH(P$2,TaxCert[#Headers],0))</f>
        <v>0</v>
      </c>
      <c r="Q190" s="36">
        <f t="shared" si="4"/>
        <v>88640998</v>
      </c>
      <c r="R190" s="36">
        <f>INDEX(TaxCert[],MATCH($A190,TaxCert[Dist],0),MATCH(R$2,TaxCert[#Headers],0))</f>
        <v>85449923</v>
      </c>
      <c r="S190" s="36">
        <f>INDEX(TaxCert[],MATCH($A190,TaxCert[Dist],0),MATCH(S$2,TaxCert[#Headers],0))</f>
        <v>0</v>
      </c>
      <c r="T190" s="36">
        <f t="shared" si="5"/>
        <v>85449923</v>
      </c>
    </row>
    <row r="191" spans="1:20" x14ac:dyDescent="0.25">
      <c r="A191" s="28" t="str">
        <f>TaxCertData!C189</f>
        <v>4271</v>
      </c>
      <c r="B191" s="20" t="str">
        <f>INDEX(TaxCert[],MATCH($A191,TaxCert[Dist],0),MATCH(B$2,TaxCert[#Headers],0))</f>
        <v>MID-PRAIRIE</v>
      </c>
      <c r="C191" s="30">
        <f>INDEX(TaxCert[],MATCH($A191,TaxCert[Dist],0),MATCH(C$2,TaxCert[#Headers],0))</f>
        <v>8.3848199999999995</v>
      </c>
      <c r="D191" s="30">
        <f>INDEX(TaxCert[],MATCH($A191,TaxCert[Dist],0),MATCH(D$2,TaxCert[#Headers],0))</f>
        <v>0.51724000000000003</v>
      </c>
      <c r="E191" s="30">
        <f>INDEX(TaxCert[],MATCH($A191,TaxCert[Dist],0),MATCH(E$2,TaxCert[#Headers],0))</f>
        <v>8.9020600000000005</v>
      </c>
      <c r="F191" s="30">
        <f>INDEX(TaxCert[],MATCH($A191,TaxCert[Dist],0),MATCH(F$2,TaxCert[#Headers],0))</f>
        <v>0.87814999999999999</v>
      </c>
      <c r="G191" s="30">
        <f>INDEX(TaxCert[],MATCH($A191,TaxCert[Dist],0),MATCH(G$2,TaxCert[#Headers],0))</f>
        <v>0</v>
      </c>
      <c r="H191" s="30">
        <f>INDEX(TaxCert[],MATCH($A191,TaxCert[Dist],0),MATCH(H$2,TaxCert[#Headers],0))</f>
        <v>0.42309999999999998</v>
      </c>
      <c r="I191" s="30">
        <f>INDEX(TaxCert[],MATCH($A191,TaxCert[Dist],0),MATCH(I$2,TaxCert[#Headers],0))</f>
        <v>0.33</v>
      </c>
      <c r="J191" s="30">
        <f>INDEX(TaxCert[],MATCH($A191,TaxCert[Dist],0),MATCH(J$2,TaxCert[#Headers],0))</f>
        <v>0</v>
      </c>
      <c r="K191" s="30">
        <f>INDEX(TaxCert[],MATCH($A191,TaxCert[Dist],0),MATCH(K$2,TaxCert[#Headers],0))</f>
        <v>0</v>
      </c>
      <c r="L191" s="30">
        <f>INDEX(TaxCert[],MATCH($A191,TaxCert[Dist],0),MATCH(L$2,TaxCert[#Headers],0))</f>
        <v>2.6954600000000002</v>
      </c>
      <c r="M191" s="30">
        <f>INDEX(TaxCert[],MATCH($A191,TaxCert[Dist],0),MATCH(M$2,TaxCert[#Headers],0))</f>
        <v>13.228770000000001</v>
      </c>
      <c r="N191" s="21">
        <f>INDEX(TaxCert[],MATCH($A191,TaxCert[Dist],0),MATCH(N$2,TaxCert[#Headers],0))</f>
        <v>7062319</v>
      </c>
      <c r="O191" s="36">
        <f>INDEX(TaxCert[],MATCH($A191,TaxCert[Dist],0),MATCH(O$2,TaxCert[#Headers],0))</f>
        <v>529524513</v>
      </c>
      <c r="P191" s="36">
        <f>INDEX(TaxCert[],MATCH($A191,TaxCert[Dist],0),MATCH(P$2,TaxCert[#Headers],0))</f>
        <v>14463823</v>
      </c>
      <c r="Q191" s="36">
        <f t="shared" si="4"/>
        <v>543988336</v>
      </c>
      <c r="R191" s="36">
        <f>INDEX(TaxCert[],MATCH($A191,TaxCert[Dist],0),MATCH(R$2,TaxCert[#Headers],0))</f>
        <v>518588027</v>
      </c>
      <c r="S191" s="36">
        <f>INDEX(TaxCert[],MATCH($A191,TaxCert[Dist],0),MATCH(S$2,TaxCert[#Headers],0))</f>
        <v>14463823</v>
      </c>
      <c r="T191" s="36">
        <f t="shared" si="5"/>
        <v>533051850</v>
      </c>
    </row>
    <row r="192" spans="1:20" x14ac:dyDescent="0.25">
      <c r="A192" s="28" t="str">
        <f>TaxCertData!C190</f>
        <v>4269</v>
      </c>
      <c r="B192" s="20" t="str">
        <f>INDEX(TaxCert[],MATCH($A192,TaxCert[Dist],0),MATCH(B$2,TaxCert[#Headers],0))</f>
        <v>MIDLAND</v>
      </c>
      <c r="C192" s="30">
        <f>INDEX(TaxCert[],MATCH($A192,TaxCert[Dist],0),MATCH(C$2,TaxCert[#Headers],0))</f>
        <v>7.8688599999999997</v>
      </c>
      <c r="D192" s="30">
        <f>INDEX(TaxCert[],MATCH($A192,TaxCert[Dist],0),MATCH(D$2,TaxCert[#Headers],0))</f>
        <v>0.20394999999999999</v>
      </c>
      <c r="E192" s="30">
        <f>INDEX(TaxCert[],MATCH($A192,TaxCert[Dist],0),MATCH(E$2,TaxCert[#Headers],0))</f>
        <v>8.0728100000000005</v>
      </c>
      <c r="F192" s="30">
        <f>INDEX(TaxCert[],MATCH($A192,TaxCert[Dist],0),MATCH(F$2,TaxCert[#Headers],0))</f>
        <v>0.95506000000000002</v>
      </c>
      <c r="G192" s="30">
        <f>INDEX(TaxCert[],MATCH($A192,TaxCert[Dist],0),MATCH(G$2,TaxCert[#Headers],0))</f>
        <v>0</v>
      </c>
      <c r="H192" s="30">
        <f>INDEX(TaxCert[],MATCH($A192,TaxCert[Dist],0),MATCH(H$2,TaxCert[#Headers],0))</f>
        <v>0.58316999999999997</v>
      </c>
      <c r="I192" s="30">
        <f>INDEX(TaxCert[],MATCH($A192,TaxCert[Dist],0),MATCH(I$2,TaxCert[#Headers],0))</f>
        <v>0.33</v>
      </c>
      <c r="J192" s="30">
        <f>INDEX(TaxCert[],MATCH($A192,TaxCert[Dist],0),MATCH(J$2,TaxCert[#Headers],0))</f>
        <v>0</v>
      </c>
      <c r="K192" s="30">
        <f>INDEX(TaxCert[],MATCH($A192,TaxCert[Dist],0),MATCH(K$2,TaxCert[#Headers],0))</f>
        <v>0</v>
      </c>
      <c r="L192" s="30">
        <f>INDEX(TaxCert[],MATCH($A192,TaxCert[Dist],0),MATCH(L$2,TaxCert[#Headers],0))</f>
        <v>4.05</v>
      </c>
      <c r="M192" s="30">
        <f>INDEX(TaxCert[],MATCH($A192,TaxCert[Dist],0),MATCH(M$2,TaxCert[#Headers],0))</f>
        <v>13.99104</v>
      </c>
      <c r="N192" s="21">
        <f>INDEX(TaxCert[],MATCH($A192,TaxCert[Dist],0),MATCH(N$2,TaxCert[#Headers],0))</f>
        <v>4028574</v>
      </c>
      <c r="O192" s="36">
        <f>INDEX(TaxCert[],MATCH($A192,TaxCert[Dist],0),MATCH(O$2,TaxCert[#Headers],0))</f>
        <v>287939594</v>
      </c>
      <c r="P192" s="36">
        <f>INDEX(TaxCert[],MATCH($A192,TaxCert[Dist],0),MATCH(P$2,TaxCert[#Headers],0))</f>
        <v>0</v>
      </c>
      <c r="Q192" s="36">
        <f t="shared" si="4"/>
        <v>287939594</v>
      </c>
      <c r="R192" s="36">
        <f>INDEX(TaxCert[],MATCH($A192,TaxCert[Dist],0),MATCH(R$2,TaxCert[#Headers],0))</f>
        <v>282392339</v>
      </c>
      <c r="S192" s="36">
        <f>INDEX(TaxCert[],MATCH($A192,TaxCert[Dist],0),MATCH(S$2,TaxCert[#Headers],0))</f>
        <v>0</v>
      </c>
      <c r="T192" s="36">
        <f t="shared" si="5"/>
        <v>282392339</v>
      </c>
    </row>
    <row r="193" spans="1:20" x14ac:dyDescent="0.25">
      <c r="A193" s="28" t="str">
        <f>TaxCertData!C191</f>
        <v>4356</v>
      </c>
      <c r="B193" s="20" t="str">
        <f>INDEX(TaxCert[],MATCH($A193,TaxCert[Dist],0),MATCH(B$2,TaxCert[#Headers],0))</f>
        <v>MISSOURI VALLEY</v>
      </c>
      <c r="C193" s="30">
        <f>INDEX(TaxCert[],MATCH($A193,TaxCert[Dist],0),MATCH(C$2,TaxCert[#Headers],0))</f>
        <v>8.9081899999999994</v>
      </c>
      <c r="D193" s="30">
        <f>INDEX(TaxCert[],MATCH($A193,TaxCert[Dist],0),MATCH(D$2,TaxCert[#Headers],0))</f>
        <v>0.94974999999999998</v>
      </c>
      <c r="E193" s="30">
        <f>INDEX(TaxCert[],MATCH($A193,TaxCert[Dist],0),MATCH(E$2,TaxCert[#Headers],0))</f>
        <v>9.8579399999999993</v>
      </c>
      <c r="F193" s="30">
        <f>INDEX(TaxCert[],MATCH($A193,TaxCert[Dist],0),MATCH(F$2,TaxCert[#Headers],0))</f>
        <v>0.52902000000000005</v>
      </c>
      <c r="G193" s="30">
        <f>INDEX(TaxCert[],MATCH($A193,TaxCert[Dist],0),MATCH(G$2,TaxCert[#Headers],0))</f>
        <v>0</v>
      </c>
      <c r="H193" s="30">
        <f>INDEX(TaxCert[],MATCH($A193,TaxCert[Dist],0),MATCH(H$2,TaxCert[#Headers],0))</f>
        <v>1.34</v>
      </c>
      <c r="I193" s="30">
        <f>INDEX(TaxCert[],MATCH($A193,TaxCert[Dist],0),MATCH(I$2,TaxCert[#Headers],0))</f>
        <v>0.33</v>
      </c>
      <c r="J193" s="30">
        <f>INDEX(TaxCert[],MATCH($A193,TaxCert[Dist],0),MATCH(J$2,TaxCert[#Headers],0))</f>
        <v>0</v>
      </c>
      <c r="K193" s="30">
        <f>INDEX(TaxCert[],MATCH($A193,TaxCert[Dist],0),MATCH(K$2,TaxCert[#Headers],0))</f>
        <v>0.13500000000000001</v>
      </c>
      <c r="L193" s="30">
        <f>INDEX(TaxCert[],MATCH($A193,TaxCert[Dist],0),MATCH(L$2,TaxCert[#Headers],0))</f>
        <v>1.04895</v>
      </c>
      <c r="M193" s="30">
        <f>INDEX(TaxCert[],MATCH($A193,TaxCert[Dist],0),MATCH(M$2,TaxCert[#Headers],0))</f>
        <v>13.24091</v>
      </c>
      <c r="N193" s="21">
        <f>INDEX(TaxCert[],MATCH($A193,TaxCert[Dist],0),MATCH(N$2,TaxCert[#Headers],0))</f>
        <v>4259446</v>
      </c>
      <c r="O193" s="36">
        <f>INDEX(TaxCert[],MATCH($A193,TaxCert[Dist],0),MATCH(O$2,TaxCert[#Headers],0))</f>
        <v>321351787</v>
      </c>
      <c r="P193" s="36">
        <f>INDEX(TaxCert[],MATCH($A193,TaxCert[Dist],0),MATCH(P$2,TaxCert[#Headers],0))</f>
        <v>1214354</v>
      </c>
      <c r="Q193" s="36">
        <f t="shared" si="4"/>
        <v>322566141</v>
      </c>
      <c r="R193" s="36">
        <f>INDEX(TaxCert[],MATCH($A193,TaxCert[Dist],0),MATCH(R$2,TaxCert[#Headers],0))</f>
        <v>315372461</v>
      </c>
      <c r="S193" s="36">
        <f>INDEX(TaxCert[],MATCH($A193,TaxCert[Dist],0),MATCH(S$2,TaxCert[#Headers],0))</f>
        <v>1214354</v>
      </c>
      <c r="T193" s="36">
        <f t="shared" si="5"/>
        <v>316586815</v>
      </c>
    </row>
    <row r="194" spans="1:20" x14ac:dyDescent="0.25">
      <c r="A194" s="28" t="str">
        <f>TaxCertData!C192</f>
        <v>4149</v>
      </c>
      <c r="B194" s="20" t="str">
        <f>INDEX(TaxCert[],MATCH($A194,TaxCert[Dist],0),MATCH(B$2,TaxCert[#Headers],0))</f>
        <v>MOC-FLOYD VALLEY</v>
      </c>
      <c r="C194" s="30">
        <f>INDEX(TaxCert[],MATCH($A194,TaxCert[Dist],0),MATCH(C$2,TaxCert[#Headers],0))</f>
        <v>8.3238199999999996</v>
      </c>
      <c r="D194" s="30">
        <f>INDEX(TaxCert[],MATCH($A194,TaxCert[Dist],0),MATCH(D$2,TaxCert[#Headers],0))</f>
        <v>0.81377999999999995</v>
      </c>
      <c r="E194" s="30">
        <f>INDEX(TaxCert[],MATCH($A194,TaxCert[Dist],0),MATCH(E$2,TaxCert[#Headers],0))</f>
        <v>9.1376000000000008</v>
      </c>
      <c r="F194" s="30">
        <f>INDEX(TaxCert[],MATCH($A194,TaxCert[Dist],0),MATCH(F$2,TaxCert[#Headers],0))</f>
        <v>0.49553999999999998</v>
      </c>
      <c r="G194" s="30">
        <f>INDEX(TaxCert[],MATCH($A194,TaxCert[Dist],0),MATCH(G$2,TaxCert[#Headers],0))</f>
        <v>0</v>
      </c>
      <c r="H194" s="30">
        <f>INDEX(TaxCert[],MATCH($A194,TaxCert[Dist],0),MATCH(H$2,TaxCert[#Headers],0))</f>
        <v>0</v>
      </c>
      <c r="I194" s="30">
        <f>INDEX(TaxCert[],MATCH($A194,TaxCert[Dist],0),MATCH(I$2,TaxCert[#Headers],0))</f>
        <v>0.33</v>
      </c>
      <c r="J194" s="30">
        <f>INDEX(TaxCert[],MATCH($A194,TaxCert[Dist],0),MATCH(J$2,TaxCert[#Headers],0))</f>
        <v>0</v>
      </c>
      <c r="K194" s="30">
        <f>INDEX(TaxCert[],MATCH($A194,TaxCert[Dist],0),MATCH(K$2,TaxCert[#Headers],0))</f>
        <v>0</v>
      </c>
      <c r="L194" s="30">
        <f>INDEX(TaxCert[],MATCH($A194,TaxCert[Dist],0),MATCH(L$2,TaxCert[#Headers],0))</f>
        <v>2.6999599999999999</v>
      </c>
      <c r="M194" s="30">
        <f>INDEX(TaxCert[],MATCH($A194,TaxCert[Dist],0),MATCH(M$2,TaxCert[#Headers],0))</f>
        <v>12.6631</v>
      </c>
      <c r="N194" s="21">
        <f>INDEX(TaxCert[],MATCH($A194,TaxCert[Dist],0),MATCH(N$2,TaxCert[#Headers],0))</f>
        <v>9196253</v>
      </c>
      <c r="O194" s="36">
        <f>INDEX(TaxCert[],MATCH($A194,TaxCert[Dist],0),MATCH(O$2,TaxCert[#Headers],0))</f>
        <v>706301905</v>
      </c>
      <c r="P194" s="36">
        <f>INDEX(TaxCert[],MATCH($A194,TaxCert[Dist],0),MATCH(P$2,TaxCert[#Headers],0))</f>
        <v>65634359</v>
      </c>
      <c r="Q194" s="36">
        <f t="shared" si="4"/>
        <v>771936264</v>
      </c>
      <c r="R194" s="36">
        <f>INDEX(TaxCert[],MATCH($A194,TaxCert[Dist],0),MATCH(R$2,TaxCert[#Headers],0))</f>
        <v>701842271</v>
      </c>
      <c r="S194" s="36">
        <f>INDEX(TaxCert[],MATCH($A194,TaxCert[Dist],0),MATCH(S$2,TaxCert[#Headers],0))</f>
        <v>65634359</v>
      </c>
      <c r="T194" s="36">
        <f t="shared" si="5"/>
        <v>767476630</v>
      </c>
    </row>
    <row r="195" spans="1:20" x14ac:dyDescent="0.25">
      <c r="A195" s="28" t="str">
        <f>TaxCertData!C193</f>
        <v>4437</v>
      </c>
      <c r="B195" s="20" t="str">
        <f>INDEX(TaxCert[],MATCH($A195,TaxCert[Dist],0),MATCH(B$2,TaxCert[#Headers],0))</f>
        <v>MONTEZUMA</v>
      </c>
      <c r="C195" s="30">
        <f>INDEX(TaxCert[],MATCH($A195,TaxCert[Dist],0),MATCH(C$2,TaxCert[#Headers],0))</f>
        <v>7.4824700000000002</v>
      </c>
      <c r="D195" s="30">
        <f>INDEX(TaxCert[],MATCH($A195,TaxCert[Dist],0),MATCH(D$2,TaxCert[#Headers],0))</f>
        <v>0.14122000000000001</v>
      </c>
      <c r="E195" s="30">
        <f>INDEX(TaxCert[],MATCH($A195,TaxCert[Dist],0),MATCH(E$2,TaxCert[#Headers],0))</f>
        <v>7.6236899999999999</v>
      </c>
      <c r="F195" s="30">
        <f>INDEX(TaxCert[],MATCH($A195,TaxCert[Dist],0),MATCH(F$2,TaxCert[#Headers],0))</f>
        <v>1.02878</v>
      </c>
      <c r="G195" s="30">
        <f>INDEX(TaxCert[],MATCH($A195,TaxCert[Dist],0),MATCH(G$2,TaxCert[#Headers],0))</f>
        <v>0</v>
      </c>
      <c r="H195" s="30">
        <f>INDEX(TaxCert[],MATCH($A195,TaxCert[Dist],0),MATCH(H$2,TaxCert[#Headers],0))</f>
        <v>1.34</v>
      </c>
      <c r="I195" s="30">
        <f>INDEX(TaxCert[],MATCH($A195,TaxCert[Dist],0),MATCH(I$2,TaxCert[#Headers],0))</f>
        <v>0.33</v>
      </c>
      <c r="J195" s="30">
        <f>INDEX(TaxCert[],MATCH($A195,TaxCert[Dist],0),MATCH(J$2,TaxCert[#Headers],0))</f>
        <v>0</v>
      </c>
      <c r="K195" s="30">
        <f>INDEX(TaxCert[],MATCH($A195,TaxCert[Dist],0),MATCH(K$2,TaxCert[#Headers],0))</f>
        <v>0</v>
      </c>
      <c r="L195" s="30">
        <f>INDEX(TaxCert[],MATCH($A195,TaxCert[Dist],0),MATCH(L$2,TaxCert[#Headers],0))</f>
        <v>2.7</v>
      </c>
      <c r="M195" s="30">
        <f>INDEX(TaxCert[],MATCH($A195,TaxCert[Dist],0),MATCH(M$2,TaxCert[#Headers],0))</f>
        <v>13.02247</v>
      </c>
      <c r="N195" s="21">
        <f>INDEX(TaxCert[],MATCH($A195,TaxCert[Dist],0),MATCH(N$2,TaxCert[#Headers],0))</f>
        <v>4520761</v>
      </c>
      <c r="O195" s="36">
        <f>INDEX(TaxCert[],MATCH($A195,TaxCert[Dist],0),MATCH(O$2,TaxCert[#Headers],0))</f>
        <v>345068641</v>
      </c>
      <c r="P195" s="36">
        <f>INDEX(TaxCert[],MATCH($A195,TaxCert[Dist],0),MATCH(P$2,TaxCert[#Headers],0))</f>
        <v>6010740</v>
      </c>
      <c r="Q195" s="36">
        <f t="shared" si="4"/>
        <v>351079381</v>
      </c>
      <c r="R195" s="36">
        <f>INDEX(TaxCert[],MATCH($A195,TaxCert[Dist],0),MATCH(R$2,TaxCert[#Headers],0))</f>
        <v>328579837</v>
      </c>
      <c r="S195" s="36">
        <f>INDEX(TaxCert[],MATCH($A195,TaxCert[Dist],0),MATCH(S$2,TaxCert[#Headers],0))</f>
        <v>6010740</v>
      </c>
      <c r="T195" s="36">
        <f t="shared" si="5"/>
        <v>334590577</v>
      </c>
    </row>
    <row r="196" spans="1:20" x14ac:dyDescent="0.25">
      <c r="A196" s="28" t="str">
        <f>TaxCertData!C194</f>
        <v>4446</v>
      </c>
      <c r="B196" s="20" t="str">
        <f>INDEX(TaxCert[],MATCH($A196,TaxCert[Dist],0),MATCH(B$2,TaxCert[#Headers],0))</f>
        <v>MONTICELLO</v>
      </c>
      <c r="C196" s="30">
        <f>INDEX(TaxCert[],MATCH($A196,TaxCert[Dist],0),MATCH(C$2,TaxCert[#Headers],0))</f>
        <v>8.7681699999999996</v>
      </c>
      <c r="D196" s="30">
        <f>INDEX(TaxCert[],MATCH($A196,TaxCert[Dist],0),MATCH(D$2,TaxCert[#Headers],0))</f>
        <v>0.94615000000000005</v>
      </c>
      <c r="E196" s="30">
        <f>INDEX(TaxCert[],MATCH($A196,TaxCert[Dist],0),MATCH(E$2,TaxCert[#Headers],0))</f>
        <v>9.7143200000000007</v>
      </c>
      <c r="F196" s="30">
        <f>INDEX(TaxCert[],MATCH($A196,TaxCert[Dist],0),MATCH(F$2,TaxCert[#Headers],0))</f>
        <v>0.25223000000000001</v>
      </c>
      <c r="G196" s="30">
        <f>INDEX(TaxCert[],MATCH($A196,TaxCert[Dist],0),MATCH(G$2,TaxCert[#Headers],0))</f>
        <v>0</v>
      </c>
      <c r="H196" s="30">
        <f>INDEX(TaxCert[],MATCH($A196,TaxCert[Dist],0),MATCH(H$2,TaxCert[#Headers],0))</f>
        <v>0.36819000000000002</v>
      </c>
      <c r="I196" s="30">
        <f>INDEX(TaxCert[],MATCH($A196,TaxCert[Dist],0),MATCH(I$2,TaxCert[#Headers],0))</f>
        <v>0.33</v>
      </c>
      <c r="J196" s="30">
        <f>INDEX(TaxCert[],MATCH($A196,TaxCert[Dist],0),MATCH(J$2,TaxCert[#Headers],0))</f>
        <v>0</v>
      </c>
      <c r="K196" s="30">
        <f>INDEX(TaxCert[],MATCH($A196,TaxCert[Dist],0),MATCH(K$2,TaxCert[#Headers],0))</f>
        <v>0</v>
      </c>
      <c r="L196" s="30">
        <f>INDEX(TaxCert[],MATCH($A196,TaxCert[Dist],0),MATCH(L$2,TaxCert[#Headers],0))</f>
        <v>3.4543200000000001</v>
      </c>
      <c r="M196" s="30">
        <f>INDEX(TaxCert[],MATCH($A196,TaxCert[Dist],0),MATCH(M$2,TaxCert[#Headers],0))</f>
        <v>14.119059999999999</v>
      </c>
      <c r="N196" s="21">
        <f>INDEX(TaxCert[],MATCH($A196,TaxCert[Dist],0),MATCH(N$2,TaxCert[#Headers],0))</f>
        <v>5727884</v>
      </c>
      <c r="O196" s="36">
        <f>INDEX(TaxCert[],MATCH($A196,TaxCert[Dist],0),MATCH(O$2,TaxCert[#Headers],0))</f>
        <v>396457679</v>
      </c>
      <c r="P196" s="36">
        <f>INDEX(TaxCert[],MATCH($A196,TaxCert[Dist],0),MATCH(P$2,TaxCert[#Headers],0))</f>
        <v>25550662</v>
      </c>
      <c r="Q196" s="36">
        <f t="shared" si="4"/>
        <v>422008341</v>
      </c>
      <c r="R196" s="36">
        <f>INDEX(TaxCert[],MATCH($A196,TaxCert[Dist],0),MATCH(R$2,TaxCert[#Headers],0))</f>
        <v>389410408</v>
      </c>
      <c r="S196" s="36">
        <f>INDEX(TaxCert[],MATCH($A196,TaxCert[Dist],0),MATCH(S$2,TaxCert[#Headers],0))</f>
        <v>25550662</v>
      </c>
      <c r="T196" s="36">
        <f t="shared" si="5"/>
        <v>414961070</v>
      </c>
    </row>
    <row r="197" spans="1:20" x14ac:dyDescent="0.25">
      <c r="A197" s="28" t="str">
        <f>TaxCertData!C195</f>
        <v>4491</v>
      </c>
      <c r="B197" s="20" t="str">
        <f>INDEX(TaxCert[],MATCH($A197,TaxCert[Dist],0),MATCH(B$2,TaxCert[#Headers],0))</f>
        <v>MORAVIA</v>
      </c>
      <c r="C197" s="30">
        <f>INDEX(TaxCert[],MATCH($A197,TaxCert[Dist],0),MATCH(C$2,TaxCert[#Headers],0))</f>
        <v>9.1386900000000004</v>
      </c>
      <c r="D197" s="30">
        <f>INDEX(TaxCert[],MATCH($A197,TaxCert[Dist],0),MATCH(D$2,TaxCert[#Headers],0))</f>
        <v>0.16628999999999999</v>
      </c>
      <c r="E197" s="30">
        <f>INDEX(TaxCert[],MATCH($A197,TaxCert[Dist],0),MATCH(E$2,TaxCert[#Headers],0))</f>
        <v>9.3049800000000005</v>
      </c>
      <c r="F197" s="30">
        <f>INDEX(TaxCert[],MATCH($A197,TaxCert[Dist],0),MATCH(F$2,TaxCert[#Headers],0))</f>
        <v>1.3059000000000001</v>
      </c>
      <c r="G197" s="30">
        <f>INDEX(TaxCert[],MATCH($A197,TaxCert[Dist],0),MATCH(G$2,TaxCert[#Headers],0))</f>
        <v>0</v>
      </c>
      <c r="H197" s="30">
        <f>INDEX(TaxCert[],MATCH($A197,TaxCert[Dist],0),MATCH(H$2,TaxCert[#Headers],0))</f>
        <v>0</v>
      </c>
      <c r="I197" s="30">
        <f>INDEX(TaxCert[],MATCH($A197,TaxCert[Dist],0),MATCH(I$2,TaxCert[#Headers],0))</f>
        <v>0.33</v>
      </c>
      <c r="J197" s="30">
        <f>INDEX(TaxCert[],MATCH($A197,TaxCert[Dist],0),MATCH(J$2,TaxCert[#Headers],0))</f>
        <v>0</v>
      </c>
      <c r="K197" s="30">
        <f>INDEX(TaxCert[],MATCH($A197,TaxCert[Dist],0),MATCH(K$2,TaxCert[#Headers],0))</f>
        <v>0</v>
      </c>
      <c r="L197" s="30">
        <f>INDEX(TaxCert[],MATCH($A197,TaxCert[Dist],0),MATCH(L$2,TaxCert[#Headers],0))</f>
        <v>1.19733</v>
      </c>
      <c r="M197" s="30">
        <f>INDEX(TaxCert[],MATCH($A197,TaxCert[Dist],0),MATCH(M$2,TaxCert[#Headers],0))</f>
        <v>12.138210000000001</v>
      </c>
      <c r="N197" s="21">
        <f>INDEX(TaxCert[],MATCH($A197,TaxCert[Dist],0),MATCH(N$2,TaxCert[#Headers],0))</f>
        <v>1596260</v>
      </c>
      <c r="O197" s="36">
        <f>INDEX(TaxCert[],MATCH($A197,TaxCert[Dist],0),MATCH(O$2,TaxCert[#Headers],0))</f>
        <v>130178379</v>
      </c>
      <c r="P197" s="36">
        <f>INDEX(TaxCert[],MATCH($A197,TaxCert[Dist],0),MATCH(P$2,TaxCert[#Headers],0))</f>
        <v>9522703</v>
      </c>
      <c r="Q197" s="36">
        <f t="shared" ref="Q197:Q260" si="6">SUM(O197:P197)</f>
        <v>139701082</v>
      </c>
      <c r="R197" s="36">
        <f>INDEX(TaxCert[],MATCH($A197,TaxCert[Dist],0),MATCH(R$2,TaxCert[#Headers],0))</f>
        <v>128693430</v>
      </c>
      <c r="S197" s="36">
        <f>INDEX(TaxCert[],MATCH($A197,TaxCert[Dist],0),MATCH(S$2,TaxCert[#Headers],0))</f>
        <v>9522703</v>
      </c>
      <c r="T197" s="36">
        <f t="shared" ref="T197:T260" si="7">SUM(R197:S197)</f>
        <v>138216133</v>
      </c>
    </row>
    <row r="198" spans="1:20" x14ac:dyDescent="0.25">
      <c r="A198" s="28" t="str">
        <f>TaxCertData!C196</f>
        <v>4505</v>
      </c>
      <c r="B198" s="20" t="str">
        <f>INDEX(TaxCert[],MATCH($A198,TaxCert[Dist],0),MATCH(B$2,TaxCert[#Headers],0))</f>
        <v>MORMON TRAIL</v>
      </c>
      <c r="C198" s="30">
        <f>INDEX(TaxCert[],MATCH($A198,TaxCert[Dist],0),MATCH(C$2,TaxCert[#Headers],0))</f>
        <v>8.5906300000000009</v>
      </c>
      <c r="D198" s="30">
        <f>INDEX(TaxCert[],MATCH($A198,TaxCert[Dist],0),MATCH(D$2,TaxCert[#Headers],0))</f>
        <v>0.17710000000000001</v>
      </c>
      <c r="E198" s="30">
        <f>INDEX(TaxCert[],MATCH($A198,TaxCert[Dist],0),MATCH(E$2,TaxCert[#Headers],0))</f>
        <v>8.7677300000000002</v>
      </c>
      <c r="F198" s="30">
        <f>INDEX(TaxCert[],MATCH($A198,TaxCert[Dist],0),MATCH(F$2,TaxCert[#Headers],0))</f>
        <v>1.33361</v>
      </c>
      <c r="G198" s="30">
        <f>INDEX(TaxCert[],MATCH($A198,TaxCert[Dist],0),MATCH(G$2,TaxCert[#Headers],0))</f>
        <v>0</v>
      </c>
      <c r="H198" s="30">
        <f>INDEX(TaxCert[],MATCH($A198,TaxCert[Dist],0),MATCH(H$2,TaxCert[#Headers],0))</f>
        <v>1.34</v>
      </c>
      <c r="I198" s="30">
        <f>INDEX(TaxCert[],MATCH($A198,TaxCert[Dist],0),MATCH(I$2,TaxCert[#Headers],0))</f>
        <v>0.33</v>
      </c>
      <c r="J198" s="30">
        <f>INDEX(TaxCert[],MATCH($A198,TaxCert[Dist],0),MATCH(J$2,TaxCert[#Headers],0))</f>
        <v>0</v>
      </c>
      <c r="K198" s="30">
        <f>INDEX(TaxCert[],MATCH($A198,TaxCert[Dist],0),MATCH(K$2,TaxCert[#Headers],0))</f>
        <v>0</v>
      </c>
      <c r="L198" s="30">
        <f>INDEX(TaxCert[],MATCH($A198,TaxCert[Dist],0),MATCH(L$2,TaxCert[#Headers],0))</f>
        <v>3.07504</v>
      </c>
      <c r="M198" s="30">
        <f>INDEX(TaxCert[],MATCH($A198,TaxCert[Dist],0),MATCH(M$2,TaxCert[#Headers],0))</f>
        <v>14.84638</v>
      </c>
      <c r="N198" s="21">
        <f>INDEX(TaxCert[],MATCH($A198,TaxCert[Dist],0),MATCH(N$2,TaxCert[#Headers],0))</f>
        <v>1632356</v>
      </c>
      <c r="O198" s="36">
        <f>INDEX(TaxCert[],MATCH($A198,TaxCert[Dist],0),MATCH(O$2,TaxCert[#Headers],0))</f>
        <v>109949849</v>
      </c>
      <c r="P198" s="36">
        <f>INDEX(TaxCert[],MATCH($A198,TaxCert[Dist],0),MATCH(P$2,TaxCert[#Headers],0))</f>
        <v>0</v>
      </c>
      <c r="Q198" s="36">
        <f t="shared" si="6"/>
        <v>109949849</v>
      </c>
      <c r="R198" s="36">
        <f>INDEX(TaxCert[],MATCH($A198,TaxCert[Dist],0),MATCH(R$2,TaxCert[#Headers],0))</f>
        <v>107685271</v>
      </c>
      <c r="S198" s="36">
        <f>INDEX(TaxCert[],MATCH($A198,TaxCert[Dist],0),MATCH(S$2,TaxCert[#Headers],0))</f>
        <v>0</v>
      </c>
      <c r="T198" s="36">
        <f t="shared" si="7"/>
        <v>107685271</v>
      </c>
    </row>
    <row r="199" spans="1:20" x14ac:dyDescent="0.25">
      <c r="A199" s="28" t="str">
        <f>TaxCertData!C197</f>
        <v>4509</v>
      </c>
      <c r="B199" s="20" t="str">
        <f>INDEX(TaxCert[],MATCH($A199,TaxCert[Dist],0),MATCH(B$2,TaxCert[#Headers],0))</f>
        <v>MORNING SUN</v>
      </c>
      <c r="C199" s="30">
        <f>INDEX(TaxCert[],MATCH($A199,TaxCert[Dist],0),MATCH(C$2,TaxCert[#Headers],0))</f>
        <v>10.120939999999999</v>
      </c>
      <c r="D199" s="30">
        <f>INDEX(TaxCert[],MATCH($A199,TaxCert[Dist],0),MATCH(D$2,TaxCert[#Headers],0))</f>
        <v>0.49847999999999998</v>
      </c>
      <c r="E199" s="30">
        <f>INDEX(TaxCert[],MATCH($A199,TaxCert[Dist],0),MATCH(E$2,TaxCert[#Headers],0))</f>
        <v>10.61942</v>
      </c>
      <c r="F199" s="30">
        <f>INDEX(TaxCert[],MATCH($A199,TaxCert[Dist],0),MATCH(F$2,TaxCert[#Headers],0))</f>
        <v>4.6202300000000003</v>
      </c>
      <c r="G199" s="30">
        <f>INDEX(TaxCert[],MATCH($A199,TaxCert[Dist],0),MATCH(G$2,TaxCert[#Headers],0))</f>
        <v>0</v>
      </c>
      <c r="H199" s="30">
        <f>INDEX(TaxCert[],MATCH($A199,TaxCert[Dist],0),MATCH(H$2,TaxCert[#Headers],0))</f>
        <v>0</v>
      </c>
      <c r="I199" s="30">
        <f>INDEX(TaxCert[],MATCH($A199,TaxCert[Dist],0),MATCH(I$2,TaxCert[#Headers],0))</f>
        <v>0.33</v>
      </c>
      <c r="J199" s="30">
        <f>INDEX(TaxCert[],MATCH($A199,TaxCert[Dist],0),MATCH(J$2,TaxCert[#Headers],0))</f>
        <v>0</v>
      </c>
      <c r="K199" s="30">
        <f>INDEX(TaxCert[],MATCH($A199,TaxCert[Dist],0),MATCH(K$2,TaxCert[#Headers],0))</f>
        <v>0</v>
      </c>
      <c r="L199" s="30">
        <f>INDEX(TaxCert[],MATCH($A199,TaxCert[Dist],0),MATCH(L$2,TaxCert[#Headers],0))</f>
        <v>0</v>
      </c>
      <c r="M199" s="30">
        <f>INDEX(TaxCert[],MATCH($A199,TaxCert[Dist],0),MATCH(M$2,TaxCert[#Headers],0))</f>
        <v>15.569649999999999</v>
      </c>
      <c r="N199" s="21">
        <f>INDEX(TaxCert[],MATCH($A199,TaxCert[Dist],0),MATCH(N$2,TaxCert[#Headers],0))</f>
        <v>1179461</v>
      </c>
      <c r="O199" s="36">
        <f>INDEX(TaxCert[],MATCH($A199,TaxCert[Dist],0),MATCH(O$2,TaxCert[#Headers],0))</f>
        <v>75753810</v>
      </c>
      <c r="P199" s="36">
        <f>INDEX(TaxCert[],MATCH($A199,TaxCert[Dist],0),MATCH(P$2,TaxCert[#Headers],0))</f>
        <v>0</v>
      </c>
      <c r="Q199" s="36">
        <f t="shared" si="6"/>
        <v>75753810</v>
      </c>
      <c r="R199" s="36">
        <f>INDEX(TaxCert[],MATCH($A199,TaxCert[Dist],0),MATCH(R$2,TaxCert[#Headers],0))</f>
        <v>74211479</v>
      </c>
      <c r="S199" s="36">
        <f>INDEX(TaxCert[],MATCH($A199,TaxCert[Dist],0),MATCH(S$2,TaxCert[#Headers],0))</f>
        <v>0</v>
      </c>
      <c r="T199" s="36">
        <f t="shared" si="7"/>
        <v>74211479</v>
      </c>
    </row>
    <row r="200" spans="1:20" x14ac:dyDescent="0.25">
      <c r="A200" s="28" t="str">
        <f>TaxCertData!C198</f>
        <v>4518</v>
      </c>
      <c r="B200" s="20" t="str">
        <f>INDEX(TaxCert[],MATCH($A200,TaxCert[Dist],0),MATCH(B$2,TaxCert[#Headers],0))</f>
        <v>MOULTON-UDELL</v>
      </c>
      <c r="C200" s="30">
        <f>INDEX(TaxCert[],MATCH($A200,TaxCert[Dist],0),MATCH(C$2,TaxCert[#Headers],0))</f>
        <v>7.9512200000000002</v>
      </c>
      <c r="D200" s="30">
        <f>INDEX(TaxCert[],MATCH($A200,TaxCert[Dist],0),MATCH(D$2,TaxCert[#Headers],0))</f>
        <v>8.813E-2</v>
      </c>
      <c r="E200" s="30">
        <f>INDEX(TaxCert[],MATCH($A200,TaxCert[Dist],0),MATCH(E$2,TaxCert[#Headers],0))</f>
        <v>8.0393500000000007</v>
      </c>
      <c r="F200" s="30">
        <f>INDEX(TaxCert[],MATCH($A200,TaxCert[Dist],0),MATCH(F$2,TaxCert[#Headers],0))</f>
        <v>0.82038999999999995</v>
      </c>
      <c r="G200" s="30">
        <f>INDEX(TaxCert[],MATCH($A200,TaxCert[Dist],0),MATCH(G$2,TaxCert[#Headers],0))</f>
        <v>0</v>
      </c>
      <c r="H200" s="30">
        <f>INDEX(TaxCert[],MATCH($A200,TaxCert[Dist],0),MATCH(H$2,TaxCert[#Headers],0))</f>
        <v>0.67</v>
      </c>
      <c r="I200" s="30">
        <f>INDEX(TaxCert[],MATCH($A200,TaxCert[Dist],0),MATCH(I$2,TaxCert[#Headers],0))</f>
        <v>0.33</v>
      </c>
      <c r="J200" s="30">
        <f>INDEX(TaxCert[],MATCH($A200,TaxCert[Dist],0),MATCH(J$2,TaxCert[#Headers],0))</f>
        <v>0</v>
      </c>
      <c r="K200" s="30">
        <f>INDEX(TaxCert[],MATCH($A200,TaxCert[Dist],0),MATCH(K$2,TaxCert[#Headers],0))</f>
        <v>0</v>
      </c>
      <c r="L200" s="30">
        <f>INDEX(TaxCert[],MATCH($A200,TaxCert[Dist],0),MATCH(L$2,TaxCert[#Headers],0))</f>
        <v>0</v>
      </c>
      <c r="M200" s="30">
        <f>INDEX(TaxCert[],MATCH($A200,TaxCert[Dist],0),MATCH(M$2,TaxCert[#Headers],0))</f>
        <v>9.8597400000000004</v>
      </c>
      <c r="N200" s="21">
        <f>INDEX(TaxCert[],MATCH($A200,TaxCert[Dist],0),MATCH(N$2,TaxCert[#Headers],0))</f>
        <v>910990</v>
      </c>
      <c r="O200" s="36">
        <f>INDEX(TaxCert[],MATCH($A200,TaxCert[Dist],0),MATCH(O$2,TaxCert[#Headers],0))</f>
        <v>91419448</v>
      </c>
      <c r="P200" s="36">
        <f>INDEX(TaxCert[],MATCH($A200,TaxCert[Dist],0),MATCH(P$2,TaxCert[#Headers],0))</f>
        <v>8838228</v>
      </c>
      <c r="Q200" s="36">
        <f t="shared" si="6"/>
        <v>100257676</v>
      </c>
      <c r="R200" s="36">
        <f>INDEX(TaxCert[],MATCH($A200,TaxCert[Dist],0),MATCH(R$2,TaxCert[#Headers],0))</f>
        <v>78798659</v>
      </c>
      <c r="S200" s="36">
        <f>INDEX(TaxCert[],MATCH($A200,TaxCert[Dist],0),MATCH(S$2,TaxCert[#Headers],0))</f>
        <v>8838228</v>
      </c>
      <c r="T200" s="36">
        <f t="shared" si="7"/>
        <v>87636887</v>
      </c>
    </row>
    <row r="201" spans="1:20" x14ac:dyDescent="0.25">
      <c r="A201" s="28" t="str">
        <f>TaxCertData!C199</f>
        <v>4527</v>
      </c>
      <c r="B201" s="20" t="str">
        <f>INDEX(TaxCert[],MATCH($A201,TaxCert[Dist],0),MATCH(B$2,TaxCert[#Headers],0))</f>
        <v>MOUNT AYR</v>
      </c>
      <c r="C201" s="30">
        <f>INDEX(TaxCert[],MATCH($A201,TaxCert[Dist],0),MATCH(C$2,TaxCert[#Headers],0))</f>
        <v>8.5229400000000002</v>
      </c>
      <c r="D201" s="30">
        <f>INDEX(TaxCert[],MATCH($A201,TaxCert[Dist],0),MATCH(D$2,TaxCert[#Headers],0))</f>
        <v>0.57384000000000002</v>
      </c>
      <c r="E201" s="30">
        <f>INDEX(TaxCert[],MATCH($A201,TaxCert[Dist],0),MATCH(E$2,TaxCert[#Headers],0))</f>
        <v>9.0967800000000008</v>
      </c>
      <c r="F201" s="30">
        <f>INDEX(TaxCert[],MATCH($A201,TaxCert[Dist],0),MATCH(F$2,TaxCert[#Headers],0))</f>
        <v>1.0213699999999999</v>
      </c>
      <c r="G201" s="30">
        <f>INDEX(TaxCert[],MATCH($A201,TaxCert[Dist],0),MATCH(G$2,TaxCert[#Headers],0))</f>
        <v>0</v>
      </c>
      <c r="H201" s="30">
        <f>INDEX(TaxCert[],MATCH($A201,TaxCert[Dist],0),MATCH(H$2,TaxCert[#Headers],0))</f>
        <v>1.34</v>
      </c>
      <c r="I201" s="30">
        <f>INDEX(TaxCert[],MATCH($A201,TaxCert[Dist],0),MATCH(I$2,TaxCert[#Headers],0))</f>
        <v>0.33</v>
      </c>
      <c r="J201" s="30">
        <f>INDEX(TaxCert[],MATCH($A201,TaxCert[Dist],0),MATCH(J$2,TaxCert[#Headers],0))</f>
        <v>0</v>
      </c>
      <c r="K201" s="30">
        <f>INDEX(TaxCert[],MATCH($A201,TaxCert[Dist],0),MATCH(K$2,TaxCert[#Headers],0))</f>
        <v>0</v>
      </c>
      <c r="L201" s="30">
        <f>INDEX(TaxCert[],MATCH($A201,TaxCert[Dist],0),MATCH(L$2,TaxCert[#Headers],0))</f>
        <v>1.6251599999999999</v>
      </c>
      <c r="M201" s="30">
        <f>INDEX(TaxCert[],MATCH($A201,TaxCert[Dist],0),MATCH(M$2,TaxCert[#Headers],0))</f>
        <v>13.413309999999999</v>
      </c>
      <c r="N201" s="21">
        <f>INDEX(TaxCert[],MATCH($A201,TaxCert[Dist],0),MATCH(N$2,TaxCert[#Headers],0))</f>
        <v>4846835</v>
      </c>
      <c r="O201" s="36">
        <f>INDEX(TaxCert[],MATCH($A201,TaxCert[Dist],0),MATCH(O$2,TaxCert[#Headers],0))</f>
        <v>352466661</v>
      </c>
      <c r="P201" s="36">
        <f>INDEX(TaxCert[],MATCH($A201,TaxCert[Dist],0),MATCH(P$2,TaxCert[#Headers],0))</f>
        <v>30780515</v>
      </c>
      <c r="Q201" s="36">
        <f t="shared" si="6"/>
        <v>383247176</v>
      </c>
      <c r="R201" s="36">
        <f>INDEX(TaxCert[],MATCH($A201,TaxCert[Dist],0),MATCH(R$2,TaxCert[#Headers],0))</f>
        <v>346665961</v>
      </c>
      <c r="S201" s="36">
        <f>INDEX(TaxCert[],MATCH($A201,TaxCert[Dist],0),MATCH(S$2,TaxCert[#Headers],0))</f>
        <v>30780515</v>
      </c>
      <c r="T201" s="36">
        <f t="shared" si="7"/>
        <v>377446476</v>
      </c>
    </row>
    <row r="202" spans="1:20" x14ac:dyDescent="0.25">
      <c r="A202" s="28" t="str">
        <f>TaxCertData!C200</f>
        <v>4536</v>
      </c>
      <c r="B202" s="20" t="str">
        <f>INDEX(TaxCert[],MATCH($A202,TaxCert[Dist],0),MATCH(B$2,TaxCert[#Headers],0))</f>
        <v>MOUNT PLEASANT</v>
      </c>
      <c r="C202" s="30">
        <f>INDEX(TaxCert[],MATCH($A202,TaxCert[Dist],0),MATCH(C$2,TaxCert[#Headers],0))</f>
        <v>11.22377</v>
      </c>
      <c r="D202" s="30">
        <f>INDEX(TaxCert[],MATCH($A202,TaxCert[Dist],0),MATCH(D$2,TaxCert[#Headers],0))</f>
        <v>0.10439</v>
      </c>
      <c r="E202" s="30">
        <f>INDEX(TaxCert[],MATCH($A202,TaxCert[Dist],0),MATCH(E$2,TaxCert[#Headers],0))</f>
        <v>11.32816</v>
      </c>
      <c r="F202" s="30">
        <f>INDEX(TaxCert[],MATCH($A202,TaxCert[Dist],0),MATCH(F$2,TaxCert[#Headers],0))</f>
        <v>0.98350000000000004</v>
      </c>
      <c r="G202" s="30">
        <f>INDEX(TaxCert[],MATCH($A202,TaxCert[Dist],0),MATCH(G$2,TaxCert[#Headers],0))</f>
        <v>0</v>
      </c>
      <c r="H202" s="30">
        <f>INDEX(TaxCert[],MATCH($A202,TaxCert[Dist],0),MATCH(H$2,TaxCert[#Headers],0))</f>
        <v>1.34</v>
      </c>
      <c r="I202" s="30">
        <f>INDEX(TaxCert[],MATCH($A202,TaxCert[Dist],0),MATCH(I$2,TaxCert[#Headers],0))</f>
        <v>0.33</v>
      </c>
      <c r="J202" s="30">
        <f>INDEX(TaxCert[],MATCH($A202,TaxCert[Dist],0),MATCH(J$2,TaxCert[#Headers],0))</f>
        <v>0</v>
      </c>
      <c r="K202" s="30">
        <f>INDEX(TaxCert[],MATCH($A202,TaxCert[Dist],0),MATCH(K$2,TaxCert[#Headers],0))</f>
        <v>0</v>
      </c>
      <c r="L202" s="30">
        <f>INDEX(TaxCert[],MATCH($A202,TaxCert[Dist],0),MATCH(L$2,TaxCert[#Headers],0))</f>
        <v>0</v>
      </c>
      <c r="M202" s="30">
        <f>INDEX(TaxCert[],MATCH($A202,TaxCert[Dist],0),MATCH(M$2,TaxCert[#Headers],0))</f>
        <v>13.98166</v>
      </c>
      <c r="N202" s="21">
        <f>INDEX(TaxCert[],MATCH($A202,TaxCert[Dist],0),MATCH(N$2,TaxCert[#Headers],0))</f>
        <v>8703397</v>
      </c>
      <c r="O202" s="36">
        <f>INDEX(TaxCert[],MATCH($A202,TaxCert[Dist],0),MATCH(O$2,TaxCert[#Headers],0))</f>
        <v>620233071</v>
      </c>
      <c r="P202" s="36">
        <f>INDEX(TaxCert[],MATCH($A202,TaxCert[Dist],0),MATCH(P$2,TaxCert[#Headers],0))</f>
        <v>17757769</v>
      </c>
      <c r="Q202" s="36">
        <f t="shared" si="6"/>
        <v>637990840</v>
      </c>
      <c r="R202" s="36">
        <f>INDEX(TaxCert[],MATCH($A202,TaxCert[Dist],0),MATCH(R$2,TaxCert[#Headers],0))</f>
        <v>615047645</v>
      </c>
      <c r="S202" s="36">
        <f>INDEX(TaxCert[],MATCH($A202,TaxCert[Dist],0),MATCH(S$2,TaxCert[#Headers],0))</f>
        <v>17757769</v>
      </c>
      <c r="T202" s="36">
        <f t="shared" si="7"/>
        <v>632805414</v>
      </c>
    </row>
    <row r="203" spans="1:20" x14ac:dyDescent="0.25">
      <c r="A203" s="28" t="str">
        <f>TaxCertData!C201</f>
        <v>4554</v>
      </c>
      <c r="B203" s="20" t="str">
        <f>INDEX(TaxCert[],MATCH($A203,TaxCert[Dist],0),MATCH(B$2,TaxCert[#Headers],0))</f>
        <v>MOUNT VERNON</v>
      </c>
      <c r="C203" s="30">
        <f>INDEX(TaxCert[],MATCH($A203,TaxCert[Dist],0),MATCH(C$2,TaxCert[#Headers],0))</f>
        <v>11.38893</v>
      </c>
      <c r="D203" s="30">
        <f>INDEX(TaxCert[],MATCH($A203,TaxCert[Dist],0),MATCH(D$2,TaxCert[#Headers],0))</f>
        <v>0.23418</v>
      </c>
      <c r="E203" s="30">
        <f>INDEX(TaxCert[],MATCH($A203,TaxCert[Dist],0),MATCH(E$2,TaxCert[#Headers],0))</f>
        <v>11.62311</v>
      </c>
      <c r="F203" s="30">
        <f>INDEX(TaxCert[],MATCH($A203,TaxCert[Dist],0),MATCH(F$2,TaxCert[#Headers],0))</f>
        <v>1.21593</v>
      </c>
      <c r="G203" s="30">
        <f>INDEX(TaxCert[],MATCH($A203,TaxCert[Dist],0),MATCH(G$2,TaxCert[#Headers],0))</f>
        <v>0</v>
      </c>
      <c r="H203" s="30">
        <f>INDEX(TaxCert[],MATCH($A203,TaxCert[Dist],0),MATCH(H$2,TaxCert[#Headers],0))</f>
        <v>1.34</v>
      </c>
      <c r="I203" s="30">
        <f>INDEX(TaxCert[],MATCH($A203,TaxCert[Dist],0),MATCH(I$2,TaxCert[#Headers],0))</f>
        <v>0.33</v>
      </c>
      <c r="J203" s="30">
        <f>INDEX(TaxCert[],MATCH($A203,TaxCert[Dist],0),MATCH(J$2,TaxCert[#Headers],0))</f>
        <v>0</v>
      </c>
      <c r="K203" s="30">
        <f>INDEX(TaxCert[],MATCH($A203,TaxCert[Dist],0),MATCH(K$2,TaxCert[#Headers],0))</f>
        <v>0.13500000000000001</v>
      </c>
      <c r="L203" s="30">
        <f>INDEX(TaxCert[],MATCH($A203,TaxCert[Dist],0),MATCH(L$2,TaxCert[#Headers],0))</f>
        <v>3.2485499999999998</v>
      </c>
      <c r="M203" s="30">
        <f>INDEX(TaxCert[],MATCH($A203,TaxCert[Dist],0),MATCH(M$2,TaxCert[#Headers],0))</f>
        <v>17.892589999999998</v>
      </c>
      <c r="N203" s="21">
        <f>INDEX(TaxCert[],MATCH($A203,TaxCert[Dist],0),MATCH(N$2,TaxCert[#Headers],0))</f>
        <v>6061881</v>
      </c>
      <c r="O203" s="36">
        <f>INDEX(TaxCert[],MATCH($A203,TaxCert[Dist],0),MATCH(O$2,TaxCert[#Headers],0))</f>
        <v>330962772</v>
      </c>
      <c r="P203" s="36">
        <f>INDEX(TaxCert[],MATCH($A203,TaxCert[Dist],0),MATCH(P$2,TaxCert[#Headers],0))</f>
        <v>27189195</v>
      </c>
      <c r="Q203" s="36">
        <f t="shared" si="6"/>
        <v>358151967</v>
      </c>
      <c r="R203" s="36">
        <f>INDEX(TaxCert[],MATCH($A203,TaxCert[Dist],0),MATCH(R$2,TaxCert[#Headers],0))</f>
        <v>326028834</v>
      </c>
      <c r="S203" s="36">
        <f>INDEX(TaxCert[],MATCH($A203,TaxCert[Dist],0),MATCH(S$2,TaxCert[#Headers],0))</f>
        <v>27189195</v>
      </c>
      <c r="T203" s="36">
        <f t="shared" si="7"/>
        <v>353218029</v>
      </c>
    </row>
    <row r="204" spans="1:20" x14ac:dyDescent="0.25">
      <c r="A204" s="28" t="str">
        <f>TaxCertData!C202</f>
        <v>4572</v>
      </c>
      <c r="B204" s="20" t="str">
        <f>INDEX(TaxCert[],MATCH($A204,TaxCert[Dist],0),MATCH(B$2,TaxCert[#Headers],0))</f>
        <v>MURRAY</v>
      </c>
      <c r="C204" s="30">
        <f>INDEX(TaxCert[],MATCH($A204,TaxCert[Dist],0),MATCH(C$2,TaxCert[#Headers],0))</f>
        <v>9.5024200000000008</v>
      </c>
      <c r="D204" s="30">
        <f>INDEX(TaxCert[],MATCH($A204,TaxCert[Dist],0),MATCH(D$2,TaxCert[#Headers],0))</f>
        <v>1.0554399999999999</v>
      </c>
      <c r="E204" s="30">
        <f>INDEX(TaxCert[],MATCH($A204,TaxCert[Dist],0),MATCH(E$2,TaxCert[#Headers],0))</f>
        <v>10.55786</v>
      </c>
      <c r="F204" s="30">
        <f>INDEX(TaxCert[],MATCH($A204,TaxCert[Dist],0),MATCH(F$2,TaxCert[#Headers],0))</f>
        <v>0.64568999999999999</v>
      </c>
      <c r="G204" s="30">
        <f>INDEX(TaxCert[],MATCH($A204,TaxCert[Dist],0),MATCH(G$2,TaxCert[#Headers],0))</f>
        <v>0</v>
      </c>
      <c r="H204" s="30">
        <f>INDEX(TaxCert[],MATCH($A204,TaxCert[Dist],0),MATCH(H$2,TaxCert[#Headers],0))</f>
        <v>0</v>
      </c>
      <c r="I204" s="30">
        <f>INDEX(TaxCert[],MATCH($A204,TaxCert[Dist],0),MATCH(I$2,TaxCert[#Headers],0))</f>
        <v>0.33</v>
      </c>
      <c r="J204" s="30">
        <f>INDEX(TaxCert[],MATCH($A204,TaxCert[Dist],0),MATCH(J$2,TaxCert[#Headers],0))</f>
        <v>0</v>
      </c>
      <c r="K204" s="30">
        <f>INDEX(TaxCert[],MATCH($A204,TaxCert[Dist],0),MATCH(K$2,TaxCert[#Headers],0))</f>
        <v>0</v>
      </c>
      <c r="L204" s="30">
        <f>INDEX(TaxCert[],MATCH($A204,TaxCert[Dist],0),MATCH(L$2,TaxCert[#Headers],0))</f>
        <v>1.5064500000000001</v>
      </c>
      <c r="M204" s="30">
        <f>INDEX(TaxCert[],MATCH($A204,TaxCert[Dist],0),MATCH(M$2,TaxCert[#Headers],0))</f>
        <v>13.04</v>
      </c>
      <c r="N204" s="21">
        <f>INDEX(TaxCert[],MATCH($A204,TaxCert[Dist],0),MATCH(N$2,TaxCert[#Headers],0))</f>
        <v>1109607</v>
      </c>
      <c r="O204" s="36">
        <f>INDEX(TaxCert[],MATCH($A204,TaxCert[Dist],0),MATCH(O$2,TaxCert[#Headers],0))</f>
        <v>85092515</v>
      </c>
      <c r="P204" s="36">
        <f>INDEX(TaxCert[],MATCH($A204,TaxCert[Dist],0),MATCH(P$2,TaxCert[#Headers],0))</f>
        <v>0</v>
      </c>
      <c r="Q204" s="36">
        <f t="shared" si="6"/>
        <v>85092515</v>
      </c>
      <c r="R204" s="36">
        <f>INDEX(TaxCert[],MATCH($A204,TaxCert[Dist],0),MATCH(R$2,TaxCert[#Headers],0))</f>
        <v>83117653</v>
      </c>
      <c r="S204" s="36">
        <f>INDEX(TaxCert[],MATCH($A204,TaxCert[Dist],0),MATCH(S$2,TaxCert[#Headers],0))</f>
        <v>0</v>
      </c>
      <c r="T204" s="36">
        <f t="shared" si="7"/>
        <v>83117653</v>
      </c>
    </row>
    <row r="205" spans="1:20" x14ac:dyDescent="0.25">
      <c r="A205" s="28" t="str">
        <f>TaxCertData!C203</f>
        <v>4581</v>
      </c>
      <c r="B205" s="20" t="str">
        <f>INDEX(TaxCert[],MATCH($A205,TaxCert[Dist],0),MATCH(B$2,TaxCert[#Headers],0))</f>
        <v>MUSCATINE</v>
      </c>
      <c r="C205" s="30">
        <f>INDEX(TaxCert[],MATCH($A205,TaxCert[Dist],0),MATCH(C$2,TaxCert[#Headers],0))</f>
        <v>9.78247</v>
      </c>
      <c r="D205" s="30">
        <f>INDEX(TaxCert[],MATCH($A205,TaxCert[Dist],0),MATCH(D$2,TaxCert[#Headers],0))</f>
        <v>1.36053</v>
      </c>
      <c r="E205" s="30">
        <f>INDEX(TaxCert[],MATCH($A205,TaxCert[Dist],0),MATCH(E$2,TaxCert[#Headers],0))</f>
        <v>11.143000000000001</v>
      </c>
      <c r="F205" s="30">
        <f>INDEX(TaxCert[],MATCH($A205,TaxCert[Dist],0),MATCH(F$2,TaxCert[#Headers],0))</f>
        <v>0.71553</v>
      </c>
      <c r="G205" s="30">
        <f>INDEX(TaxCert[],MATCH($A205,TaxCert[Dist],0),MATCH(G$2,TaxCert[#Headers],0))</f>
        <v>0</v>
      </c>
      <c r="H205" s="30">
        <f>INDEX(TaxCert[],MATCH($A205,TaxCert[Dist],0),MATCH(H$2,TaxCert[#Headers],0))</f>
        <v>1.34</v>
      </c>
      <c r="I205" s="30">
        <f>INDEX(TaxCert[],MATCH($A205,TaxCert[Dist],0),MATCH(I$2,TaxCert[#Headers],0))</f>
        <v>0.33</v>
      </c>
      <c r="J205" s="30">
        <f>INDEX(TaxCert[],MATCH($A205,TaxCert[Dist],0),MATCH(J$2,TaxCert[#Headers],0))</f>
        <v>0</v>
      </c>
      <c r="K205" s="30">
        <f>INDEX(TaxCert[],MATCH($A205,TaxCert[Dist],0),MATCH(K$2,TaxCert[#Headers],0))</f>
        <v>0</v>
      </c>
      <c r="L205" s="30">
        <f>INDEX(TaxCert[],MATCH($A205,TaxCert[Dist],0),MATCH(L$2,TaxCert[#Headers],0))</f>
        <v>0</v>
      </c>
      <c r="M205" s="30">
        <f>INDEX(TaxCert[],MATCH($A205,TaxCert[Dist],0),MATCH(M$2,TaxCert[#Headers],0))</f>
        <v>13.52853</v>
      </c>
      <c r="N205" s="21">
        <f>INDEX(TaxCert[],MATCH($A205,TaxCert[Dist],0),MATCH(N$2,TaxCert[#Headers],0))</f>
        <v>19129318</v>
      </c>
      <c r="O205" s="36">
        <f>INDEX(TaxCert[],MATCH($A205,TaxCert[Dist],0),MATCH(O$2,TaxCert[#Headers],0))</f>
        <v>1397565130</v>
      </c>
      <c r="P205" s="36">
        <f>INDEX(TaxCert[],MATCH($A205,TaxCert[Dist],0),MATCH(P$2,TaxCert[#Headers],0))</f>
        <v>73358820</v>
      </c>
      <c r="Q205" s="36">
        <f t="shared" si="6"/>
        <v>1470923950</v>
      </c>
      <c r="R205" s="36">
        <f>INDEX(TaxCert[],MATCH($A205,TaxCert[Dist],0),MATCH(R$2,TaxCert[#Headers],0))</f>
        <v>1383123273</v>
      </c>
      <c r="S205" s="36">
        <f>INDEX(TaxCert[],MATCH($A205,TaxCert[Dist],0),MATCH(S$2,TaxCert[#Headers],0))</f>
        <v>73358820</v>
      </c>
      <c r="T205" s="36">
        <f t="shared" si="7"/>
        <v>1456482093</v>
      </c>
    </row>
    <row r="206" spans="1:20" x14ac:dyDescent="0.25">
      <c r="A206" s="28" t="str">
        <f>TaxCertData!C204</f>
        <v>4599</v>
      </c>
      <c r="B206" s="20" t="str">
        <f>INDEX(TaxCert[],MATCH($A206,TaxCert[Dist],0),MATCH(B$2,TaxCert[#Headers],0))</f>
        <v>NASHUA-PLAINFIELD</v>
      </c>
      <c r="C206" s="30">
        <f>INDEX(TaxCert[],MATCH($A206,TaxCert[Dist],0),MATCH(C$2,TaxCert[#Headers],0))</f>
        <v>8.0258500000000002</v>
      </c>
      <c r="D206" s="30">
        <f>INDEX(TaxCert[],MATCH($A206,TaxCert[Dist],0),MATCH(D$2,TaxCert[#Headers],0))</f>
        <v>0.85158999999999996</v>
      </c>
      <c r="E206" s="30">
        <f>INDEX(TaxCert[],MATCH($A206,TaxCert[Dist],0),MATCH(E$2,TaxCert[#Headers],0))</f>
        <v>8.87744</v>
      </c>
      <c r="F206" s="30">
        <f>INDEX(TaxCert[],MATCH($A206,TaxCert[Dist],0),MATCH(F$2,TaxCert[#Headers],0))</f>
        <v>0.64071</v>
      </c>
      <c r="G206" s="30">
        <f>INDEX(TaxCert[],MATCH($A206,TaxCert[Dist],0),MATCH(G$2,TaxCert[#Headers],0))</f>
        <v>0</v>
      </c>
      <c r="H206" s="30">
        <f>INDEX(TaxCert[],MATCH($A206,TaxCert[Dist],0),MATCH(H$2,TaxCert[#Headers],0))</f>
        <v>0.67</v>
      </c>
      <c r="I206" s="30">
        <f>INDEX(TaxCert[],MATCH($A206,TaxCert[Dist],0),MATCH(I$2,TaxCert[#Headers],0))</f>
        <v>0.33</v>
      </c>
      <c r="J206" s="30">
        <f>INDEX(TaxCert[],MATCH($A206,TaxCert[Dist],0),MATCH(J$2,TaxCert[#Headers],0))</f>
        <v>0</v>
      </c>
      <c r="K206" s="30">
        <f>INDEX(TaxCert[],MATCH($A206,TaxCert[Dist],0),MATCH(K$2,TaxCert[#Headers],0))</f>
        <v>0</v>
      </c>
      <c r="L206" s="30">
        <f>INDEX(TaxCert[],MATCH($A206,TaxCert[Dist],0),MATCH(L$2,TaxCert[#Headers],0))</f>
        <v>0</v>
      </c>
      <c r="M206" s="30">
        <f>INDEX(TaxCert[],MATCH($A206,TaxCert[Dist],0),MATCH(M$2,TaxCert[#Headers],0))</f>
        <v>10.51815</v>
      </c>
      <c r="N206" s="21">
        <f>INDEX(TaxCert[],MATCH($A206,TaxCert[Dist],0),MATCH(N$2,TaxCert[#Headers],0))</f>
        <v>2876949</v>
      </c>
      <c r="O206" s="36">
        <f>INDEX(TaxCert[],MATCH($A206,TaxCert[Dist],0),MATCH(O$2,TaxCert[#Headers],0))</f>
        <v>273135716</v>
      </c>
      <c r="P206" s="36">
        <f>INDEX(TaxCert[],MATCH($A206,TaxCert[Dist],0),MATCH(P$2,TaxCert[#Headers],0))</f>
        <v>2196152</v>
      </c>
      <c r="Q206" s="36">
        <f t="shared" si="6"/>
        <v>275331868</v>
      </c>
      <c r="R206" s="36">
        <f>INDEX(TaxCert[],MATCH($A206,TaxCert[Dist],0),MATCH(R$2,TaxCert[#Headers],0))</f>
        <v>267636710</v>
      </c>
      <c r="S206" s="36">
        <f>INDEX(TaxCert[],MATCH($A206,TaxCert[Dist],0),MATCH(S$2,TaxCert[#Headers],0))</f>
        <v>2196152</v>
      </c>
      <c r="T206" s="36">
        <f t="shared" si="7"/>
        <v>269832862</v>
      </c>
    </row>
    <row r="207" spans="1:20" x14ac:dyDescent="0.25">
      <c r="A207" s="28" t="str">
        <f>TaxCertData!C205</f>
        <v>4617</v>
      </c>
      <c r="B207" s="20" t="str">
        <f>INDEX(TaxCert[],MATCH($A207,TaxCert[Dist],0),MATCH(B$2,TaxCert[#Headers],0))</f>
        <v>NEVADA</v>
      </c>
      <c r="C207" s="30">
        <f>INDEX(TaxCert[],MATCH($A207,TaxCert[Dist],0),MATCH(C$2,TaxCert[#Headers],0))</f>
        <v>10.49938</v>
      </c>
      <c r="D207" s="30">
        <f>INDEX(TaxCert[],MATCH($A207,TaxCert[Dist],0),MATCH(D$2,TaxCert[#Headers],0))</f>
        <v>0.51261999999999996</v>
      </c>
      <c r="E207" s="30">
        <f>INDEX(TaxCert[],MATCH($A207,TaxCert[Dist],0),MATCH(E$2,TaxCert[#Headers],0))</f>
        <v>11.012</v>
      </c>
      <c r="F207" s="30">
        <f>INDEX(TaxCert[],MATCH($A207,TaxCert[Dist],0),MATCH(F$2,TaxCert[#Headers],0))</f>
        <v>0.19922999999999999</v>
      </c>
      <c r="G207" s="30">
        <f>INDEX(TaxCert[],MATCH($A207,TaxCert[Dist],0),MATCH(G$2,TaxCert[#Headers],0))</f>
        <v>0</v>
      </c>
      <c r="H207" s="30">
        <f>INDEX(TaxCert[],MATCH($A207,TaxCert[Dist],0),MATCH(H$2,TaxCert[#Headers],0))</f>
        <v>0.67</v>
      </c>
      <c r="I207" s="30">
        <f>INDEX(TaxCert[],MATCH($A207,TaxCert[Dist],0),MATCH(I$2,TaxCert[#Headers],0))</f>
        <v>0.33</v>
      </c>
      <c r="J207" s="30">
        <f>INDEX(TaxCert[],MATCH($A207,TaxCert[Dist],0),MATCH(J$2,TaxCert[#Headers],0))</f>
        <v>0</v>
      </c>
      <c r="K207" s="30">
        <f>INDEX(TaxCert[],MATCH($A207,TaxCert[Dist],0),MATCH(K$2,TaxCert[#Headers],0))</f>
        <v>0</v>
      </c>
      <c r="L207" s="30">
        <f>INDEX(TaxCert[],MATCH($A207,TaxCert[Dist],0),MATCH(L$2,TaxCert[#Headers],0))</f>
        <v>2.6996000000000002</v>
      </c>
      <c r="M207" s="30">
        <f>INDEX(TaxCert[],MATCH($A207,TaxCert[Dist],0),MATCH(M$2,TaxCert[#Headers],0))</f>
        <v>14.910830000000001</v>
      </c>
      <c r="N207" s="21">
        <f>INDEX(TaxCert[],MATCH($A207,TaxCert[Dist],0),MATCH(N$2,TaxCert[#Headers],0))</f>
        <v>7672507</v>
      </c>
      <c r="O207" s="36">
        <f>INDEX(TaxCert[],MATCH($A207,TaxCert[Dist],0),MATCH(O$2,TaxCert[#Headers],0))</f>
        <v>501944739</v>
      </c>
      <c r="P207" s="36">
        <f>INDEX(TaxCert[],MATCH($A207,TaxCert[Dist],0),MATCH(P$2,TaxCert[#Headers],0))</f>
        <v>44654450</v>
      </c>
      <c r="Q207" s="36">
        <f t="shared" si="6"/>
        <v>546599189</v>
      </c>
      <c r="R207" s="36">
        <f>INDEX(TaxCert[],MATCH($A207,TaxCert[Dist],0),MATCH(R$2,TaxCert[#Headers],0))</f>
        <v>492258391</v>
      </c>
      <c r="S207" s="36">
        <f>INDEX(TaxCert[],MATCH($A207,TaxCert[Dist],0),MATCH(S$2,TaxCert[#Headers],0))</f>
        <v>44654450</v>
      </c>
      <c r="T207" s="36">
        <f t="shared" si="7"/>
        <v>536912841</v>
      </c>
    </row>
    <row r="208" spans="1:20" x14ac:dyDescent="0.25">
      <c r="A208" s="28" t="str">
        <f>TaxCertData!C206</f>
        <v>4662</v>
      </c>
      <c r="B208" s="20" t="str">
        <f>INDEX(TaxCert[],MATCH($A208,TaxCert[Dist],0),MATCH(B$2,TaxCert[#Headers],0))</f>
        <v>NEW HAMPTON</v>
      </c>
      <c r="C208" s="30">
        <f>INDEX(TaxCert[],MATCH($A208,TaxCert[Dist],0),MATCH(C$2,TaxCert[#Headers],0))</f>
        <v>7.8287399999999998</v>
      </c>
      <c r="D208" s="30">
        <f>INDEX(TaxCert[],MATCH($A208,TaxCert[Dist],0),MATCH(D$2,TaxCert[#Headers],0))</f>
        <v>4.1209999999999997E-2</v>
      </c>
      <c r="E208" s="30">
        <f>INDEX(TaxCert[],MATCH($A208,TaxCert[Dist],0),MATCH(E$2,TaxCert[#Headers],0))</f>
        <v>7.8699500000000002</v>
      </c>
      <c r="F208" s="30">
        <f>INDEX(TaxCert[],MATCH($A208,TaxCert[Dist],0),MATCH(F$2,TaxCert[#Headers],0))</f>
        <v>0.79676999999999998</v>
      </c>
      <c r="G208" s="30">
        <f>INDEX(TaxCert[],MATCH($A208,TaxCert[Dist],0),MATCH(G$2,TaxCert[#Headers],0))</f>
        <v>0</v>
      </c>
      <c r="H208" s="30">
        <f>INDEX(TaxCert[],MATCH($A208,TaxCert[Dist],0),MATCH(H$2,TaxCert[#Headers],0))</f>
        <v>0</v>
      </c>
      <c r="I208" s="30">
        <f>INDEX(TaxCert[],MATCH($A208,TaxCert[Dist],0),MATCH(I$2,TaxCert[#Headers],0))</f>
        <v>0.33</v>
      </c>
      <c r="J208" s="30">
        <f>INDEX(TaxCert[],MATCH($A208,TaxCert[Dist],0),MATCH(J$2,TaxCert[#Headers],0))</f>
        <v>0</v>
      </c>
      <c r="K208" s="30">
        <f>INDEX(TaxCert[],MATCH($A208,TaxCert[Dist],0),MATCH(K$2,TaxCert[#Headers],0))</f>
        <v>0</v>
      </c>
      <c r="L208" s="30">
        <f>INDEX(TaxCert[],MATCH($A208,TaxCert[Dist],0),MATCH(L$2,TaxCert[#Headers],0))</f>
        <v>2.0532599999999999</v>
      </c>
      <c r="M208" s="30">
        <f>INDEX(TaxCert[],MATCH($A208,TaxCert[Dist],0),MATCH(M$2,TaxCert[#Headers],0))</f>
        <v>11.04998</v>
      </c>
      <c r="N208" s="21">
        <f>INDEX(TaxCert[],MATCH($A208,TaxCert[Dist],0),MATCH(N$2,TaxCert[#Headers],0))</f>
        <v>5912956</v>
      </c>
      <c r="O208" s="36">
        <f>INDEX(TaxCert[],MATCH($A208,TaxCert[Dist],0),MATCH(O$2,TaxCert[#Headers],0))</f>
        <v>533405666</v>
      </c>
      <c r="P208" s="36">
        <f>INDEX(TaxCert[],MATCH($A208,TaxCert[Dist],0),MATCH(P$2,TaxCert[#Headers],0))</f>
        <v>7768221</v>
      </c>
      <c r="Q208" s="36">
        <f t="shared" si="6"/>
        <v>541173887</v>
      </c>
      <c r="R208" s="36">
        <f>INDEX(TaxCert[],MATCH($A208,TaxCert[Dist],0),MATCH(R$2,TaxCert[#Headers],0))</f>
        <v>507715241</v>
      </c>
      <c r="S208" s="36">
        <f>INDEX(TaxCert[],MATCH($A208,TaxCert[Dist],0),MATCH(S$2,TaxCert[#Headers],0))</f>
        <v>7768221</v>
      </c>
      <c r="T208" s="36">
        <f t="shared" si="7"/>
        <v>515483462</v>
      </c>
    </row>
    <row r="209" spans="1:20" x14ac:dyDescent="0.25">
      <c r="A209" s="28" t="str">
        <f>TaxCertData!C207</f>
        <v>4689</v>
      </c>
      <c r="B209" s="20" t="str">
        <f>INDEX(TaxCert[],MATCH($A209,TaxCert[Dist],0),MATCH(B$2,TaxCert[#Headers],0))</f>
        <v>NEW LONDON</v>
      </c>
      <c r="C209" s="30">
        <f>INDEX(TaxCert[],MATCH($A209,TaxCert[Dist],0),MATCH(C$2,TaxCert[#Headers],0))</f>
        <v>10.07292</v>
      </c>
      <c r="D209" s="30">
        <f>INDEX(TaxCert[],MATCH($A209,TaxCert[Dist],0),MATCH(D$2,TaxCert[#Headers],0))</f>
        <v>0.29960999999999999</v>
      </c>
      <c r="E209" s="30">
        <f>INDEX(TaxCert[],MATCH($A209,TaxCert[Dist],0),MATCH(E$2,TaxCert[#Headers],0))</f>
        <v>10.372529999999999</v>
      </c>
      <c r="F209" s="30">
        <f>INDEX(TaxCert[],MATCH($A209,TaxCert[Dist],0),MATCH(F$2,TaxCert[#Headers],0))</f>
        <v>2.5975100000000002</v>
      </c>
      <c r="G209" s="30">
        <f>INDEX(TaxCert[],MATCH($A209,TaxCert[Dist],0),MATCH(G$2,TaxCert[#Headers],0))</f>
        <v>0</v>
      </c>
      <c r="H209" s="30">
        <f>INDEX(TaxCert[],MATCH($A209,TaxCert[Dist],0),MATCH(H$2,TaxCert[#Headers],0))</f>
        <v>0.27041999999999999</v>
      </c>
      <c r="I209" s="30">
        <f>INDEX(TaxCert[],MATCH($A209,TaxCert[Dist],0),MATCH(I$2,TaxCert[#Headers],0))</f>
        <v>0.33</v>
      </c>
      <c r="J209" s="30">
        <f>INDEX(TaxCert[],MATCH($A209,TaxCert[Dist],0),MATCH(J$2,TaxCert[#Headers],0))</f>
        <v>0</v>
      </c>
      <c r="K209" s="30">
        <f>INDEX(TaxCert[],MATCH($A209,TaxCert[Dist],0),MATCH(K$2,TaxCert[#Headers],0))</f>
        <v>0.13500000000000001</v>
      </c>
      <c r="L209" s="30">
        <f>INDEX(TaxCert[],MATCH($A209,TaxCert[Dist],0),MATCH(L$2,TaxCert[#Headers],0))</f>
        <v>2.61985</v>
      </c>
      <c r="M209" s="30">
        <f>INDEX(TaxCert[],MATCH($A209,TaxCert[Dist],0),MATCH(M$2,TaxCert[#Headers],0))</f>
        <v>16.325310000000002</v>
      </c>
      <c r="N209" s="21">
        <f>INDEX(TaxCert[],MATCH($A209,TaxCert[Dist],0),MATCH(N$2,TaxCert[#Headers],0))</f>
        <v>2228499</v>
      </c>
      <c r="O209" s="36">
        <f>INDEX(TaxCert[],MATCH($A209,TaxCert[Dist],0),MATCH(O$2,TaxCert[#Headers],0))</f>
        <v>136476879</v>
      </c>
      <c r="P209" s="36">
        <f>INDEX(TaxCert[],MATCH($A209,TaxCert[Dist],0),MATCH(P$2,TaxCert[#Headers],0))</f>
        <v>134150</v>
      </c>
      <c r="Q209" s="36">
        <f t="shared" si="6"/>
        <v>136611029</v>
      </c>
      <c r="R209" s="36">
        <f>INDEX(TaxCert[],MATCH($A209,TaxCert[Dist],0),MATCH(R$2,TaxCert[#Headers],0))</f>
        <v>135791837</v>
      </c>
      <c r="S209" s="36">
        <f>INDEX(TaxCert[],MATCH($A209,TaxCert[Dist],0),MATCH(S$2,TaxCert[#Headers],0))</f>
        <v>134150</v>
      </c>
      <c r="T209" s="36">
        <f t="shared" si="7"/>
        <v>135925987</v>
      </c>
    </row>
    <row r="210" spans="1:20" x14ac:dyDescent="0.25">
      <c r="A210" s="28" t="str">
        <f>TaxCertData!C208</f>
        <v>4644</v>
      </c>
      <c r="B210" s="20" t="str">
        <f>INDEX(TaxCert[],MATCH($A210,TaxCert[Dist],0),MATCH(B$2,TaxCert[#Headers],0))</f>
        <v>NEWELL-FONDA</v>
      </c>
      <c r="C210" s="30">
        <f>INDEX(TaxCert[],MATCH($A210,TaxCert[Dist],0),MATCH(C$2,TaxCert[#Headers],0))</f>
        <v>8.3843399999999999</v>
      </c>
      <c r="D210" s="30">
        <f>INDEX(TaxCert[],MATCH($A210,TaxCert[Dist],0),MATCH(D$2,TaxCert[#Headers],0))</f>
        <v>2.5690000000000001E-2</v>
      </c>
      <c r="E210" s="30">
        <f>INDEX(TaxCert[],MATCH($A210,TaxCert[Dist],0),MATCH(E$2,TaxCert[#Headers],0))</f>
        <v>8.4100300000000008</v>
      </c>
      <c r="F210" s="30">
        <f>INDEX(TaxCert[],MATCH($A210,TaxCert[Dist],0),MATCH(F$2,TaxCert[#Headers],0))</f>
        <v>0.77837999999999996</v>
      </c>
      <c r="G210" s="30">
        <f>INDEX(TaxCert[],MATCH($A210,TaxCert[Dist],0),MATCH(G$2,TaxCert[#Headers],0))</f>
        <v>0</v>
      </c>
      <c r="H210" s="30">
        <f>INDEX(TaxCert[],MATCH($A210,TaxCert[Dist],0),MATCH(H$2,TaxCert[#Headers],0))</f>
        <v>1.34</v>
      </c>
      <c r="I210" s="30">
        <f>INDEX(TaxCert[],MATCH($A210,TaxCert[Dist],0),MATCH(I$2,TaxCert[#Headers],0))</f>
        <v>0.33</v>
      </c>
      <c r="J210" s="30">
        <f>INDEX(TaxCert[],MATCH($A210,TaxCert[Dist],0),MATCH(J$2,TaxCert[#Headers],0))</f>
        <v>0</v>
      </c>
      <c r="K210" s="30">
        <f>INDEX(TaxCert[],MATCH($A210,TaxCert[Dist],0),MATCH(K$2,TaxCert[#Headers],0))</f>
        <v>0</v>
      </c>
      <c r="L210" s="30">
        <f>INDEX(TaxCert[],MATCH($A210,TaxCert[Dist],0),MATCH(L$2,TaxCert[#Headers],0))</f>
        <v>1.62286</v>
      </c>
      <c r="M210" s="30">
        <f>INDEX(TaxCert[],MATCH($A210,TaxCert[Dist],0),MATCH(M$2,TaxCert[#Headers],0))</f>
        <v>12.48127</v>
      </c>
      <c r="N210" s="21">
        <f>INDEX(TaxCert[],MATCH($A210,TaxCert[Dist],0),MATCH(N$2,TaxCert[#Headers],0))</f>
        <v>3850750</v>
      </c>
      <c r="O210" s="36">
        <f>INDEX(TaxCert[],MATCH($A210,TaxCert[Dist],0),MATCH(O$2,TaxCert[#Headers],0))</f>
        <v>308331176</v>
      </c>
      <c r="P210" s="36">
        <f>INDEX(TaxCert[],MATCH($A210,TaxCert[Dist],0),MATCH(P$2,TaxCert[#Headers],0))</f>
        <v>718860</v>
      </c>
      <c r="Q210" s="36">
        <f t="shared" si="6"/>
        <v>309050036</v>
      </c>
      <c r="R210" s="36">
        <f>INDEX(TaxCert[],MATCH($A210,TaxCert[Dist],0),MATCH(R$2,TaxCert[#Headers],0))</f>
        <v>303986962</v>
      </c>
      <c r="S210" s="36">
        <f>INDEX(TaxCert[],MATCH($A210,TaxCert[Dist],0),MATCH(S$2,TaxCert[#Headers],0))</f>
        <v>718860</v>
      </c>
      <c r="T210" s="36">
        <f t="shared" si="7"/>
        <v>304705822</v>
      </c>
    </row>
    <row r="211" spans="1:20" x14ac:dyDescent="0.25">
      <c r="A211" s="28" t="str">
        <f>TaxCertData!C209</f>
        <v>4725</v>
      </c>
      <c r="B211" s="20" t="str">
        <f>INDEX(TaxCert[],MATCH($A211,TaxCert[Dist],0),MATCH(B$2,TaxCert[#Headers],0))</f>
        <v>NEWTON</v>
      </c>
      <c r="C211" s="30">
        <f>INDEX(TaxCert[],MATCH($A211,TaxCert[Dist],0),MATCH(C$2,TaxCert[#Headers],0))</f>
        <v>10.637130000000001</v>
      </c>
      <c r="D211" s="30">
        <f>INDEX(TaxCert[],MATCH($A211,TaxCert[Dist],0),MATCH(D$2,TaxCert[#Headers],0))</f>
        <v>0.11126999999999999</v>
      </c>
      <c r="E211" s="30">
        <f>INDEX(TaxCert[],MATCH($A211,TaxCert[Dist],0),MATCH(E$2,TaxCert[#Headers],0))</f>
        <v>10.7484</v>
      </c>
      <c r="F211" s="30">
        <f>INDEX(TaxCert[],MATCH($A211,TaxCert[Dist],0),MATCH(F$2,TaxCert[#Headers],0))</f>
        <v>1.77549</v>
      </c>
      <c r="G211" s="30">
        <f>INDEX(TaxCert[],MATCH($A211,TaxCert[Dist],0),MATCH(G$2,TaxCert[#Headers],0))</f>
        <v>0</v>
      </c>
      <c r="H211" s="30">
        <f>INDEX(TaxCert[],MATCH($A211,TaxCert[Dist],0),MATCH(H$2,TaxCert[#Headers],0))</f>
        <v>0.67</v>
      </c>
      <c r="I211" s="30">
        <f>INDEX(TaxCert[],MATCH($A211,TaxCert[Dist],0),MATCH(I$2,TaxCert[#Headers],0))</f>
        <v>0.33</v>
      </c>
      <c r="J211" s="30">
        <f>INDEX(TaxCert[],MATCH($A211,TaxCert[Dist],0),MATCH(J$2,TaxCert[#Headers],0))</f>
        <v>0</v>
      </c>
      <c r="K211" s="30">
        <f>INDEX(TaxCert[],MATCH($A211,TaxCert[Dist],0),MATCH(K$2,TaxCert[#Headers],0))</f>
        <v>0</v>
      </c>
      <c r="L211" s="30">
        <f>INDEX(TaxCert[],MATCH($A211,TaxCert[Dist],0),MATCH(L$2,TaxCert[#Headers],0))</f>
        <v>2.2681</v>
      </c>
      <c r="M211" s="30">
        <f>INDEX(TaxCert[],MATCH($A211,TaxCert[Dist],0),MATCH(M$2,TaxCert[#Headers],0))</f>
        <v>15.79199</v>
      </c>
      <c r="N211" s="21">
        <f>INDEX(TaxCert[],MATCH($A211,TaxCert[Dist],0),MATCH(N$2,TaxCert[#Headers],0))</f>
        <v>13637437</v>
      </c>
      <c r="O211" s="36">
        <f>INDEX(TaxCert[],MATCH($A211,TaxCert[Dist],0),MATCH(O$2,TaxCert[#Headers],0))</f>
        <v>844835182</v>
      </c>
      <c r="P211" s="36">
        <f>INDEX(TaxCert[],MATCH($A211,TaxCert[Dist],0),MATCH(P$2,TaxCert[#Headers],0))</f>
        <v>87533233</v>
      </c>
      <c r="Q211" s="36">
        <f t="shared" si="6"/>
        <v>932368415</v>
      </c>
      <c r="R211" s="36">
        <f>INDEX(TaxCert[],MATCH($A211,TaxCert[Dist],0),MATCH(R$2,TaxCert[#Headers],0))</f>
        <v>828289822</v>
      </c>
      <c r="S211" s="36">
        <f>INDEX(TaxCert[],MATCH($A211,TaxCert[Dist],0),MATCH(S$2,TaxCert[#Headers],0))</f>
        <v>87533233</v>
      </c>
      <c r="T211" s="36">
        <f t="shared" si="7"/>
        <v>915823055</v>
      </c>
    </row>
    <row r="212" spans="1:20" x14ac:dyDescent="0.25">
      <c r="A212" s="28" t="str">
        <f>TaxCertData!C210</f>
        <v>2673</v>
      </c>
      <c r="B212" s="20" t="str">
        <f>INDEX(TaxCert[],MATCH($A212,TaxCert[Dist],0),MATCH(B$2,TaxCert[#Headers],0))</f>
        <v>NODAWAY VALLEY</v>
      </c>
      <c r="C212" s="30">
        <f>INDEX(TaxCert[],MATCH($A212,TaxCert[Dist],0),MATCH(C$2,TaxCert[#Headers],0))</f>
        <v>8.0275300000000005</v>
      </c>
      <c r="D212" s="30">
        <f>INDEX(TaxCert[],MATCH($A212,TaxCert[Dist],0),MATCH(D$2,TaxCert[#Headers],0))</f>
        <v>0.93857000000000002</v>
      </c>
      <c r="E212" s="30">
        <f>INDEX(TaxCert[],MATCH($A212,TaxCert[Dist],0),MATCH(E$2,TaxCert[#Headers],0))</f>
        <v>8.9661000000000008</v>
      </c>
      <c r="F212" s="30">
        <f>INDEX(TaxCert[],MATCH($A212,TaxCert[Dist],0),MATCH(F$2,TaxCert[#Headers],0))</f>
        <v>1.40838</v>
      </c>
      <c r="G212" s="30">
        <f>INDEX(TaxCert[],MATCH($A212,TaxCert[Dist],0),MATCH(G$2,TaxCert[#Headers],0))</f>
        <v>0</v>
      </c>
      <c r="H212" s="30">
        <f>INDEX(TaxCert[],MATCH($A212,TaxCert[Dist],0),MATCH(H$2,TaxCert[#Headers],0))</f>
        <v>0</v>
      </c>
      <c r="I212" s="30">
        <f>INDEX(TaxCert[],MATCH($A212,TaxCert[Dist],0),MATCH(I$2,TaxCert[#Headers],0))</f>
        <v>0.33</v>
      </c>
      <c r="J212" s="30">
        <f>INDEX(TaxCert[],MATCH($A212,TaxCert[Dist],0),MATCH(J$2,TaxCert[#Headers],0))</f>
        <v>0</v>
      </c>
      <c r="K212" s="30">
        <f>INDEX(TaxCert[],MATCH($A212,TaxCert[Dist],0),MATCH(K$2,TaxCert[#Headers],0))</f>
        <v>0</v>
      </c>
      <c r="L212" s="30">
        <f>INDEX(TaxCert[],MATCH($A212,TaxCert[Dist],0),MATCH(L$2,TaxCert[#Headers],0))</f>
        <v>2.7</v>
      </c>
      <c r="M212" s="30">
        <f>INDEX(TaxCert[],MATCH($A212,TaxCert[Dist],0),MATCH(M$2,TaxCert[#Headers],0))</f>
        <v>13.40448</v>
      </c>
      <c r="N212" s="21">
        <f>INDEX(TaxCert[],MATCH($A212,TaxCert[Dist],0),MATCH(N$2,TaxCert[#Headers],0))</f>
        <v>3908454</v>
      </c>
      <c r="O212" s="36">
        <f>INDEX(TaxCert[],MATCH($A212,TaxCert[Dist],0),MATCH(O$2,TaxCert[#Headers],0))</f>
        <v>284369224</v>
      </c>
      <c r="P212" s="36">
        <f>INDEX(TaxCert[],MATCH($A212,TaxCert[Dist],0),MATCH(P$2,TaxCert[#Headers],0))</f>
        <v>24349609</v>
      </c>
      <c r="Q212" s="36">
        <f t="shared" si="6"/>
        <v>308718833</v>
      </c>
      <c r="R212" s="36">
        <f>INDEX(TaxCert[],MATCH($A212,TaxCert[Dist],0),MATCH(R$2,TaxCert[#Headers],0))</f>
        <v>279545482</v>
      </c>
      <c r="S212" s="36">
        <f>INDEX(TaxCert[],MATCH($A212,TaxCert[Dist],0),MATCH(S$2,TaxCert[#Headers],0))</f>
        <v>24349609</v>
      </c>
      <c r="T212" s="36">
        <f t="shared" si="7"/>
        <v>303895091</v>
      </c>
    </row>
    <row r="213" spans="1:20" x14ac:dyDescent="0.25">
      <c r="A213" s="28" t="str">
        <f>TaxCertData!C211</f>
        <v>0153</v>
      </c>
      <c r="B213" s="20" t="str">
        <f>INDEX(TaxCert[],MATCH($A213,TaxCert[Dist],0),MATCH(B$2,TaxCert[#Headers],0))</f>
        <v>NORTH BUTLER</v>
      </c>
      <c r="C213" s="30">
        <f>INDEX(TaxCert[],MATCH($A213,TaxCert[Dist],0),MATCH(C$2,TaxCert[#Headers],0))</f>
        <v>8.8411200000000001</v>
      </c>
      <c r="D213" s="30">
        <f>INDEX(TaxCert[],MATCH($A213,TaxCert[Dist],0),MATCH(D$2,TaxCert[#Headers],0))</f>
        <v>1.0382100000000001</v>
      </c>
      <c r="E213" s="30">
        <f>INDEX(TaxCert[],MATCH($A213,TaxCert[Dist],0),MATCH(E$2,TaxCert[#Headers],0))</f>
        <v>9.8793299999999995</v>
      </c>
      <c r="F213" s="30">
        <f>INDEX(TaxCert[],MATCH($A213,TaxCert[Dist],0),MATCH(F$2,TaxCert[#Headers],0))</f>
        <v>0.95482</v>
      </c>
      <c r="G213" s="30">
        <f>INDEX(TaxCert[],MATCH($A213,TaxCert[Dist],0),MATCH(G$2,TaxCert[#Headers],0))</f>
        <v>0</v>
      </c>
      <c r="H213" s="30">
        <f>INDEX(TaxCert[],MATCH($A213,TaxCert[Dist],0),MATCH(H$2,TaxCert[#Headers],0))</f>
        <v>0.67</v>
      </c>
      <c r="I213" s="30">
        <f>INDEX(TaxCert[],MATCH($A213,TaxCert[Dist],0),MATCH(I$2,TaxCert[#Headers],0))</f>
        <v>0.33</v>
      </c>
      <c r="J213" s="30">
        <f>INDEX(TaxCert[],MATCH($A213,TaxCert[Dist],0),MATCH(J$2,TaxCert[#Headers],0))</f>
        <v>0</v>
      </c>
      <c r="K213" s="30">
        <f>INDEX(TaxCert[],MATCH($A213,TaxCert[Dist],0),MATCH(K$2,TaxCert[#Headers],0))</f>
        <v>0</v>
      </c>
      <c r="L213" s="30">
        <f>INDEX(TaxCert[],MATCH($A213,TaxCert[Dist],0),MATCH(L$2,TaxCert[#Headers],0))</f>
        <v>0</v>
      </c>
      <c r="M213" s="30">
        <f>INDEX(TaxCert[],MATCH($A213,TaxCert[Dist],0),MATCH(M$2,TaxCert[#Headers],0))</f>
        <v>11.834149999999999</v>
      </c>
      <c r="N213" s="21">
        <f>INDEX(TaxCert[],MATCH($A213,TaxCert[Dist],0),MATCH(N$2,TaxCert[#Headers],0))</f>
        <v>3351379</v>
      </c>
      <c r="O213" s="36">
        <f>INDEX(TaxCert[],MATCH($A213,TaxCert[Dist],0),MATCH(O$2,TaxCert[#Headers],0))</f>
        <v>282774758</v>
      </c>
      <c r="P213" s="36">
        <f>INDEX(TaxCert[],MATCH($A213,TaxCert[Dist],0),MATCH(P$2,TaxCert[#Headers],0))</f>
        <v>2443514</v>
      </c>
      <c r="Q213" s="36">
        <f t="shared" si="6"/>
        <v>285218272</v>
      </c>
      <c r="R213" s="36">
        <f>INDEX(TaxCert[],MATCH($A213,TaxCert[Dist],0),MATCH(R$2,TaxCert[#Headers],0))</f>
        <v>279244707</v>
      </c>
      <c r="S213" s="36">
        <f>INDEX(TaxCert[],MATCH($A213,TaxCert[Dist],0),MATCH(S$2,TaxCert[#Headers],0))</f>
        <v>2443514</v>
      </c>
      <c r="T213" s="36">
        <f t="shared" si="7"/>
        <v>281688221</v>
      </c>
    </row>
    <row r="214" spans="1:20" x14ac:dyDescent="0.25">
      <c r="A214" s="28" t="str">
        <f>TaxCertData!C212</f>
        <v>3691</v>
      </c>
      <c r="B214" s="20" t="str">
        <f>INDEX(TaxCert[],MATCH($A214,TaxCert[Dist],0),MATCH(B$2,TaxCert[#Headers],0))</f>
        <v>NORTH CEDAR</v>
      </c>
      <c r="C214" s="30">
        <f>INDEX(TaxCert[],MATCH($A214,TaxCert[Dist],0),MATCH(C$2,TaxCert[#Headers],0))</f>
        <v>8.7415699999999994</v>
      </c>
      <c r="D214" s="30">
        <f>INDEX(TaxCert[],MATCH($A214,TaxCert[Dist],0),MATCH(D$2,TaxCert[#Headers],0))</f>
        <v>0.24976000000000001</v>
      </c>
      <c r="E214" s="30">
        <f>INDEX(TaxCert[],MATCH($A214,TaxCert[Dist],0),MATCH(E$2,TaxCert[#Headers],0))</f>
        <v>8.9913299999999996</v>
      </c>
      <c r="F214" s="30">
        <f>INDEX(TaxCert[],MATCH($A214,TaxCert[Dist],0),MATCH(F$2,TaxCert[#Headers],0))</f>
        <v>1.56596</v>
      </c>
      <c r="G214" s="30">
        <f>INDEX(TaxCert[],MATCH($A214,TaxCert[Dist],0),MATCH(G$2,TaxCert[#Headers],0))</f>
        <v>0</v>
      </c>
      <c r="H214" s="30">
        <f>INDEX(TaxCert[],MATCH($A214,TaxCert[Dist],0),MATCH(H$2,TaxCert[#Headers],0))</f>
        <v>0.29729</v>
      </c>
      <c r="I214" s="30">
        <f>INDEX(TaxCert[],MATCH($A214,TaxCert[Dist],0),MATCH(I$2,TaxCert[#Headers],0))</f>
        <v>0.33</v>
      </c>
      <c r="J214" s="30">
        <f>INDEX(TaxCert[],MATCH($A214,TaxCert[Dist],0),MATCH(J$2,TaxCert[#Headers],0))</f>
        <v>0</v>
      </c>
      <c r="K214" s="30">
        <f>INDEX(TaxCert[],MATCH($A214,TaxCert[Dist],0),MATCH(K$2,TaxCert[#Headers],0))</f>
        <v>0</v>
      </c>
      <c r="L214" s="30">
        <f>INDEX(TaxCert[],MATCH($A214,TaxCert[Dist],0),MATCH(L$2,TaxCert[#Headers],0))</f>
        <v>2.2521399999999998</v>
      </c>
      <c r="M214" s="30">
        <f>INDEX(TaxCert[],MATCH($A214,TaxCert[Dist],0),MATCH(M$2,TaxCert[#Headers],0))</f>
        <v>13.436719999999999</v>
      </c>
      <c r="N214" s="21">
        <f>INDEX(TaxCert[],MATCH($A214,TaxCert[Dist],0),MATCH(N$2,TaxCert[#Headers],0))</f>
        <v>5196231</v>
      </c>
      <c r="O214" s="36">
        <f>INDEX(TaxCert[],MATCH($A214,TaxCert[Dist],0),MATCH(O$2,TaxCert[#Headers],0))</f>
        <v>386344516</v>
      </c>
      <c r="P214" s="36">
        <f>INDEX(TaxCert[],MATCH($A214,TaxCert[Dist],0),MATCH(P$2,TaxCert[#Headers],0))</f>
        <v>1606470</v>
      </c>
      <c r="Q214" s="36">
        <f t="shared" si="6"/>
        <v>387950986</v>
      </c>
      <c r="R214" s="36">
        <f>INDEX(TaxCert[],MATCH($A214,TaxCert[Dist],0),MATCH(R$2,TaxCert[#Headers],0))</f>
        <v>382227561</v>
      </c>
      <c r="S214" s="36">
        <f>INDEX(TaxCert[],MATCH($A214,TaxCert[Dist],0),MATCH(S$2,TaxCert[#Headers],0))</f>
        <v>1606470</v>
      </c>
      <c r="T214" s="36">
        <f t="shared" si="7"/>
        <v>383834031</v>
      </c>
    </row>
    <row r="215" spans="1:20" x14ac:dyDescent="0.25">
      <c r="A215" s="28" t="str">
        <f>TaxCertData!C213</f>
        <v>4774</v>
      </c>
      <c r="B215" s="20" t="str">
        <f>INDEX(TaxCert[],MATCH($A215,TaxCert[Dist],0),MATCH(B$2,TaxCert[#Headers],0))</f>
        <v>NORTH FAYETTE VALLEY</v>
      </c>
      <c r="C215" s="30">
        <f>INDEX(TaxCert[],MATCH($A215,TaxCert[Dist],0),MATCH(C$2,TaxCert[#Headers],0))</f>
        <v>10.619109999999999</v>
      </c>
      <c r="D215" s="30">
        <f>INDEX(TaxCert[],MATCH($A215,TaxCert[Dist],0),MATCH(D$2,TaxCert[#Headers],0))</f>
        <v>0.19305</v>
      </c>
      <c r="E215" s="30">
        <f>INDEX(TaxCert[],MATCH($A215,TaxCert[Dist],0),MATCH(E$2,TaxCert[#Headers],0))</f>
        <v>10.81216</v>
      </c>
      <c r="F215" s="30">
        <f>INDEX(TaxCert[],MATCH($A215,TaxCert[Dist],0),MATCH(F$2,TaxCert[#Headers],0))</f>
        <v>0.91105999999999998</v>
      </c>
      <c r="G215" s="30">
        <f>INDEX(TaxCert[],MATCH($A215,TaxCert[Dist],0),MATCH(G$2,TaxCert[#Headers],0))</f>
        <v>0</v>
      </c>
      <c r="H215" s="30">
        <f>INDEX(TaxCert[],MATCH($A215,TaxCert[Dist],0),MATCH(H$2,TaxCert[#Headers],0))</f>
        <v>0</v>
      </c>
      <c r="I215" s="30">
        <f>INDEX(TaxCert[],MATCH($A215,TaxCert[Dist],0),MATCH(I$2,TaxCert[#Headers],0))</f>
        <v>0.33</v>
      </c>
      <c r="J215" s="30">
        <f>INDEX(TaxCert[],MATCH($A215,TaxCert[Dist],0),MATCH(J$2,TaxCert[#Headers],0))</f>
        <v>0</v>
      </c>
      <c r="K215" s="30">
        <f>INDEX(TaxCert[],MATCH($A215,TaxCert[Dist],0),MATCH(K$2,TaxCert[#Headers],0))</f>
        <v>0</v>
      </c>
      <c r="L215" s="30">
        <f>INDEX(TaxCert[],MATCH($A215,TaxCert[Dist],0),MATCH(L$2,TaxCert[#Headers],0))</f>
        <v>0</v>
      </c>
      <c r="M215" s="30">
        <f>INDEX(TaxCert[],MATCH($A215,TaxCert[Dist],0),MATCH(M$2,TaxCert[#Headers],0))</f>
        <v>12.05322</v>
      </c>
      <c r="N215" s="21">
        <f>INDEX(TaxCert[],MATCH($A215,TaxCert[Dist],0),MATCH(N$2,TaxCert[#Headers],0))</f>
        <v>6088191</v>
      </c>
      <c r="O215" s="36">
        <f>INDEX(TaxCert[],MATCH($A215,TaxCert[Dist],0),MATCH(O$2,TaxCert[#Headers],0))</f>
        <v>504905214</v>
      </c>
      <c r="P215" s="36">
        <f>INDEX(TaxCert[],MATCH($A215,TaxCert[Dist],0),MATCH(P$2,TaxCert[#Headers],0))</f>
        <v>4698916</v>
      </c>
      <c r="Q215" s="36">
        <f t="shared" si="6"/>
        <v>509604130</v>
      </c>
      <c r="R215" s="36">
        <f>INDEX(TaxCert[],MATCH($A215,TaxCert[Dist],0),MATCH(R$2,TaxCert[#Headers],0))</f>
        <v>497286244</v>
      </c>
      <c r="S215" s="36">
        <f>INDEX(TaxCert[],MATCH($A215,TaxCert[Dist],0),MATCH(S$2,TaxCert[#Headers],0))</f>
        <v>4698916</v>
      </c>
      <c r="T215" s="36">
        <f t="shared" si="7"/>
        <v>501985160</v>
      </c>
    </row>
    <row r="216" spans="1:20" x14ac:dyDescent="0.25">
      <c r="A216" s="28" t="str">
        <f>TaxCertData!C214</f>
        <v>0873</v>
      </c>
      <c r="B216" s="20" t="str">
        <f>INDEX(TaxCert[],MATCH($A216,TaxCert[Dist],0),MATCH(B$2,TaxCert[#Headers],0))</f>
        <v>NORTH IOWA</v>
      </c>
      <c r="C216" s="30">
        <f>INDEX(TaxCert[],MATCH($A216,TaxCert[Dist],0),MATCH(C$2,TaxCert[#Headers],0))</f>
        <v>7.4471100000000003</v>
      </c>
      <c r="D216" s="30">
        <f>INDEX(TaxCert[],MATCH($A216,TaxCert[Dist],0),MATCH(D$2,TaxCert[#Headers],0))</f>
        <v>0.58277000000000001</v>
      </c>
      <c r="E216" s="30">
        <f>INDEX(TaxCert[],MATCH($A216,TaxCert[Dist],0),MATCH(E$2,TaxCert[#Headers],0))</f>
        <v>8.0298800000000004</v>
      </c>
      <c r="F216" s="30">
        <f>INDEX(TaxCert[],MATCH($A216,TaxCert[Dist],0),MATCH(F$2,TaxCert[#Headers],0))</f>
        <v>0.83596000000000004</v>
      </c>
      <c r="G216" s="30">
        <f>INDEX(TaxCert[],MATCH($A216,TaxCert[Dist],0),MATCH(G$2,TaxCert[#Headers],0))</f>
        <v>0</v>
      </c>
      <c r="H216" s="30">
        <f>INDEX(TaxCert[],MATCH($A216,TaxCert[Dist],0),MATCH(H$2,TaxCert[#Headers],0))</f>
        <v>0.94238</v>
      </c>
      <c r="I216" s="30">
        <f>INDEX(TaxCert[],MATCH($A216,TaxCert[Dist],0),MATCH(I$2,TaxCert[#Headers],0))</f>
        <v>0.33</v>
      </c>
      <c r="J216" s="30">
        <f>INDEX(TaxCert[],MATCH($A216,TaxCert[Dist],0),MATCH(J$2,TaxCert[#Headers],0))</f>
        <v>0</v>
      </c>
      <c r="K216" s="30">
        <f>INDEX(TaxCert[],MATCH($A216,TaxCert[Dist],0),MATCH(K$2,TaxCert[#Headers],0))</f>
        <v>0.13500000000000001</v>
      </c>
      <c r="L216" s="30">
        <f>INDEX(TaxCert[],MATCH($A216,TaxCert[Dist],0),MATCH(L$2,TaxCert[#Headers],0))</f>
        <v>0</v>
      </c>
      <c r="M216" s="30">
        <f>INDEX(TaxCert[],MATCH($A216,TaxCert[Dist],0),MATCH(M$2,TaxCert[#Headers],0))</f>
        <v>10.27322</v>
      </c>
      <c r="N216" s="21">
        <f>INDEX(TaxCert[],MATCH($A216,TaxCert[Dist],0),MATCH(N$2,TaxCert[#Headers],0))</f>
        <v>3845326</v>
      </c>
      <c r="O216" s="36">
        <f>INDEX(TaxCert[],MATCH($A216,TaxCert[Dist],0),MATCH(O$2,TaxCert[#Headers],0))</f>
        <v>358869773</v>
      </c>
      <c r="P216" s="36">
        <f>INDEX(TaxCert[],MATCH($A216,TaxCert[Dist],0),MATCH(P$2,TaxCert[#Headers],0))</f>
        <v>85479867</v>
      </c>
      <c r="Q216" s="36">
        <f t="shared" si="6"/>
        <v>444349640</v>
      </c>
      <c r="R216" s="36">
        <f>INDEX(TaxCert[],MATCH($A216,TaxCert[Dist],0),MATCH(R$2,TaxCert[#Headers],0))</f>
        <v>351424167</v>
      </c>
      <c r="S216" s="36">
        <f>INDEX(TaxCert[],MATCH($A216,TaxCert[Dist],0),MATCH(S$2,TaxCert[#Headers],0))</f>
        <v>85479867</v>
      </c>
      <c r="T216" s="36">
        <f t="shared" si="7"/>
        <v>436904034</v>
      </c>
    </row>
    <row r="217" spans="1:20" x14ac:dyDescent="0.25">
      <c r="A217" s="28" t="str">
        <f>TaxCertData!C215</f>
        <v>4778</v>
      </c>
      <c r="B217" s="20" t="str">
        <f>INDEX(TaxCert[],MATCH($A217,TaxCert[Dist],0),MATCH(B$2,TaxCert[#Headers],0))</f>
        <v>NORTH KOSSUTH</v>
      </c>
      <c r="C217" s="30">
        <f>INDEX(TaxCert[],MATCH($A217,TaxCert[Dist],0),MATCH(C$2,TaxCert[#Headers],0))</f>
        <v>6.96387</v>
      </c>
      <c r="D217" s="30">
        <f>INDEX(TaxCert[],MATCH($A217,TaxCert[Dist],0),MATCH(D$2,TaxCert[#Headers],0))</f>
        <v>0.37990000000000002</v>
      </c>
      <c r="E217" s="30">
        <f>INDEX(TaxCert[],MATCH($A217,TaxCert[Dist],0),MATCH(E$2,TaxCert[#Headers],0))</f>
        <v>7.3437700000000001</v>
      </c>
      <c r="F217" s="30">
        <f>INDEX(TaxCert[],MATCH($A217,TaxCert[Dist],0),MATCH(F$2,TaxCert[#Headers],0))</f>
        <v>0.63507000000000002</v>
      </c>
      <c r="G217" s="30">
        <f>INDEX(TaxCert[],MATCH($A217,TaxCert[Dist],0),MATCH(G$2,TaxCert[#Headers],0))</f>
        <v>0</v>
      </c>
      <c r="H217" s="30">
        <f>INDEX(TaxCert[],MATCH($A217,TaxCert[Dist],0),MATCH(H$2,TaxCert[#Headers],0))</f>
        <v>0</v>
      </c>
      <c r="I217" s="30">
        <f>INDEX(TaxCert[],MATCH($A217,TaxCert[Dist],0),MATCH(I$2,TaxCert[#Headers],0))</f>
        <v>0.33</v>
      </c>
      <c r="J217" s="30">
        <f>INDEX(TaxCert[],MATCH($A217,TaxCert[Dist],0),MATCH(J$2,TaxCert[#Headers],0))</f>
        <v>0</v>
      </c>
      <c r="K217" s="30">
        <f>INDEX(TaxCert[],MATCH($A217,TaxCert[Dist],0),MATCH(K$2,TaxCert[#Headers],0))</f>
        <v>0</v>
      </c>
      <c r="L217" s="30">
        <f>INDEX(TaxCert[],MATCH($A217,TaxCert[Dist],0),MATCH(L$2,TaxCert[#Headers],0))</f>
        <v>0</v>
      </c>
      <c r="M217" s="30">
        <f>INDEX(TaxCert[],MATCH($A217,TaxCert[Dist],0),MATCH(M$2,TaxCert[#Headers],0))</f>
        <v>8.30884</v>
      </c>
      <c r="N217" s="21">
        <f>INDEX(TaxCert[],MATCH($A217,TaxCert[Dist],0),MATCH(N$2,TaxCert[#Headers],0))</f>
        <v>2289586</v>
      </c>
      <c r="O217" s="36">
        <f>INDEX(TaxCert[],MATCH($A217,TaxCert[Dist],0),MATCH(O$2,TaxCert[#Headers],0))</f>
        <v>275560303</v>
      </c>
      <c r="P217" s="36">
        <f>INDEX(TaxCert[],MATCH($A217,TaxCert[Dist],0),MATCH(P$2,TaxCert[#Headers],0))</f>
        <v>0</v>
      </c>
      <c r="Q217" s="36">
        <f t="shared" si="6"/>
        <v>275560303</v>
      </c>
      <c r="R217" s="36">
        <f>INDEX(TaxCert[],MATCH($A217,TaxCert[Dist],0),MATCH(R$2,TaxCert[#Headers],0))</f>
        <v>262051067</v>
      </c>
      <c r="S217" s="36">
        <f>INDEX(TaxCert[],MATCH($A217,TaxCert[Dist],0),MATCH(S$2,TaxCert[#Headers],0))</f>
        <v>0</v>
      </c>
      <c r="T217" s="36">
        <f t="shared" si="7"/>
        <v>262051067</v>
      </c>
    </row>
    <row r="218" spans="1:20" x14ac:dyDescent="0.25">
      <c r="A218" s="28" t="str">
        <f>TaxCertData!C216</f>
        <v>4777</v>
      </c>
      <c r="B218" s="20" t="str">
        <f>INDEX(TaxCert[],MATCH($A218,TaxCert[Dist],0),MATCH(B$2,TaxCert[#Headers],0))</f>
        <v>NORTH LINN</v>
      </c>
      <c r="C218" s="30">
        <f>INDEX(TaxCert[],MATCH($A218,TaxCert[Dist],0),MATCH(C$2,TaxCert[#Headers],0))</f>
        <v>8.4763500000000001</v>
      </c>
      <c r="D218" s="30">
        <f>INDEX(TaxCert[],MATCH($A218,TaxCert[Dist],0),MATCH(D$2,TaxCert[#Headers],0))</f>
        <v>1.1745699999999999</v>
      </c>
      <c r="E218" s="30">
        <f>INDEX(TaxCert[],MATCH($A218,TaxCert[Dist],0),MATCH(E$2,TaxCert[#Headers],0))</f>
        <v>9.6509199999999993</v>
      </c>
      <c r="F218" s="30">
        <f>INDEX(TaxCert[],MATCH($A218,TaxCert[Dist],0),MATCH(F$2,TaxCert[#Headers],0))</f>
        <v>0.60038999999999998</v>
      </c>
      <c r="G218" s="30">
        <f>INDEX(TaxCert[],MATCH($A218,TaxCert[Dist],0),MATCH(G$2,TaxCert[#Headers],0))</f>
        <v>0</v>
      </c>
      <c r="H218" s="30">
        <f>INDEX(TaxCert[],MATCH($A218,TaxCert[Dist],0),MATCH(H$2,TaxCert[#Headers],0))</f>
        <v>1.34</v>
      </c>
      <c r="I218" s="30">
        <f>INDEX(TaxCert[],MATCH($A218,TaxCert[Dist],0),MATCH(I$2,TaxCert[#Headers],0))</f>
        <v>0.33</v>
      </c>
      <c r="J218" s="30">
        <f>INDEX(TaxCert[],MATCH($A218,TaxCert[Dist],0),MATCH(J$2,TaxCert[#Headers],0))</f>
        <v>0</v>
      </c>
      <c r="K218" s="30">
        <f>INDEX(TaxCert[],MATCH($A218,TaxCert[Dist],0),MATCH(K$2,TaxCert[#Headers],0))</f>
        <v>0</v>
      </c>
      <c r="L218" s="30">
        <f>INDEX(TaxCert[],MATCH($A218,TaxCert[Dist],0),MATCH(L$2,TaxCert[#Headers],0))</f>
        <v>1.50942</v>
      </c>
      <c r="M218" s="30">
        <f>INDEX(TaxCert[],MATCH($A218,TaxCert[Dist],0),MATCH(M$2,TaxCert[#Headers],0))</f>
        <v>13.430730000000001</v>
      </c>
      <c r="N218" s="21">
        <f>INDEX(TaxCert[],MATCH($A218,TaxCert[Dist],0),MATCH(N$2,TaxCert[#Headers],0))</f>
        <v>3355503</v>
      </c>
      <c r="O218" s="36">
        <f>INDEX(TaxCert[],MATCH($A218,TaxCert[Dist],0),MATCH(O$2,TaxCert[#Headers],0))</f>
        <v>249837746</v>
      </c>
      <c r="P218" s="36">
        <f>INDEX(TaxCert[],MATCH($A218,TaxCert[Dist],0),MATCH(P$2,TaxCert[#Headers],0))</f>
        <v>0</v>
      </c>
      <c r="Q218" s="36">
        <f t="shared" si="6"/>
        <v>249837746</v>
      </c>
      <c r="R218" s="36">
        <f>INDEX(TaxCert[],MATCH($A218,TaxCert[Dist],0),MATCH(R$2,TaxCert[#Headers],0))</f>
        <v>241087573</v>
      </c>
      <c r="S218" s="36">
        <f>INDEX(TaxCert[],MATCH($A218,TaxCert[Dist],0),MATCH(S$2,TaxCert[#Headers],0))</f>
        <v>0</v>
      </c>
      <c r="T218" s="36">
        <f t="shared" si="7"/>
        <v>241087573</v>
      </c>
    </row>
    <row r="219" spans="1:20" x14ac:dyDescent="0.25">
      <c r="A219" s="28" t="str">
        <f>TaxCertData!C217</f>
        <v>4776</v>
      </c>
      <c r="B219" s="20" t="str">
        <f>INDEX(TaxCert[],MATCH($A219,TaxCert[Dist],0),MATCH(B$2,TaxCert[#Headers],0))</f>
        <v>NORTH MAHASKA</v>
      </c>
      <c r="C219" s="30">
        <f>INDEX(TaxCert[],MATCH($A219,TaxCert[Dist],0),MATCH(C$2,TaxCert[#Headers],0))</f>
        <v>7.9967899999999998</v>
      </c>
      <c r="D219" s="30">
        <f>INDEX(TaxCert[],MATCH($A219,TaxCert[Dist],0),MATCH(D$2,TaxCert[#Headers],0))</f>
        <v>0.79764000000000002</v>
      </c>
      <c r="E219" s="30">
        <f>INDEX(TaxCert[],MATCH($A219,TaxCert[Dist],0),MATCH(E$2,TaxCert[#Headers],0))</f>
        <v>8.7944300000000002</v>
      </c>
      <c r="F219" s="30">
        <f>INDEX(TaxCert[],MATCH($A219,TaxCert[Dist],0),MATCH(F$2,TaxCert[#Headers],0))</f>
        <v>0.80959000000000003</v>
      </c>
      <c r="G219" s="30">
        <f>INDEX(TaxCert[],MATCH($A219,TaxCert[Dist],0),MATCH(G$2,TaxCert[#Headers],0))</f>
        <v>0</v>
      </c>
      <c r="H219" s="30">
        <f>INDEX(TaxCert[],MATCH($A219,TaxCert[Dist],0),MATCH(H$2,TaxCert[#Headers],0))</f>
        <v>0</v>
      </c>
      <c r="I219" s="30">
        <f>INDEX(TaxCert[],MATCH($A219,TaxCert[Dist],0),MATCH(I$2,TaxCert[#Headers],0))</f>
        <v>0.33</v>
      </c>
      <c r="J219" s="30">
        <f>INDEX(TaxCert[],MATCH($A219,TaxCert[Dist],0),MATCH(J$2,TaxCert[#Headers],0))</f>
        <v>0</v>
      </c>
      <c r="K219" s="30">
        <f>INDEX(TaxCert[],MATCH($A219,TaxCert[Dist],0),MATCH(K$2,TaxCert[#Headers],0))</f>
        <v>0</v>
      </c>
      <c r="L219" s="30">
        <f>INDEX(TaxCert[],MATCH($A219,TaxCert[Dist],0),MATCH(L$2,TaxCert[#Headers],0))</f>
        <v>2.5008699999999999</v>
      </c>
      <c r="M219" s="30">
        <f>INDEX(TaxCert[],MATCH($A219,TaxCert[Dist],0),MATCH(M$2,TaxCert[#Headers],0))</f>
        <v>12.434889999999999</v>
      </c>
      <c r="N219" s="21">
        <f>INDEX(TaxCert[],MATCH($A219,TaxCert[Dist],0),MATCH(N$2,TaxCert[#Headers],0))</f>
        <v>3533542</v>
      </c>
      <c r="O219" s="36">
        <f>INDEX(TaxCert[],MATCH($A219,TaxCert[Dist],0),MATCH(O$2,TaxCert[#Headers],0))</f>
        <v>277917911</v>
      </c>
      <c r="P219" s="36">
        <f>INDEX(TaxCert[],MATCH($A219,TaxCert[Dist],0),MATCH(P$2,TaxCert[#Headers],0))</f>
        <v>21403558</v>
      </c>
      <c r="Q219" s="36">
        <f t="shared" si="6"/>
        <v>299321469</v>
      </c>
      <c r="R219" s="36">
        <f>INDEX(TaxCert[],MATCH($A219,TaxCert[Dist],0),MATCH(R$2,TaxCert[#Headers],0))</f>
        <v>261815597</v>
      </c>
      <c r="S219" s="36">
        <f>INDEX(TaxCert[],MATCH($A219,TaxCert[Dist],0),MATCH(S$2,TaxCert[#Headers],0))</f>
        <v>21403558</v>
      </c>
      <c r="T219" s="36">
        <f t="shared" si="7"/>
        <v>283219155</v>
      </c>
    </row>
    <row r="220" spans="1:20" x14ac:dyDescent="0.25">
      <c r="A220" s="28" t="str">
        <f>TaxCertData!C218</f>
        <v>4779</v>
      </c>
      <c r="B220" s="20" t="str">
        <f>INDEX(TaxCert[],MATCH($A220,TaxCert[Dist],0),MATCH(B$2,TaxCert[#Headers],0))</f>
        <v>NORTH POLK</v>
      </c>
      <c r="C220" s="30">
        <f>INDEX(TaxCert[],MATCH($A220,TaxCert[Dist],0),MATCH(C$2,TaxCert[#Headers],0))</f>
        <v>11.821529999999999</v>
      </c>
      <c r="D220" s="30">
        <f>INDEX(TaxCert[],MATCH($A220,TaxCert[Dist],0),MATCH(D$2,TaxCert[#Headers],0))</f>
        <v>1.0480700000000001</v>
      </c>
      <c r="E220" s="30">
        <f>INDEX(TaxCert[],MATCH($A220,TaxCert[Dist],0),MATCH(E$2,TaxCert[#Headers],0))</f>
        <v>12.8696</v>
      </c>
      <c r="F220" s="30">
        <f>INDEX(TaxCert[],MATCH($A220,TaxCert[Dist],0),MATCH(F$2,TaxCert[#Headers],0))</f>
        <v>0</v>
      </c>
      <c r="G220" s="30">
        <f>INDEX(TaxCert[],MATCH($A220,TaxCert[Dist],0),MATCH(G$2,TaxCert[#Headers],0))</f>
        <v>0</v>
      </c>
      <c r="H220" s="30">
        <f>INDEX(TaxCert[],MATCH($A220,TaxCert[Dist],0),MATCH(H$2,TaxCert[#Headers],0))</f>
        <v>1.34</v>
      </c>
      <c r="I220" s="30">
        <f>INDEX(TaxCert[],MATCH($A220,TaxCert[Dist],0),MATCH(I$2,TaxCert[#Headers],0))</f>
        <v>0.33</v>
      </c>
      <c r="J220" s="30">
        <f>INDEX(TaxCert[],MATCH($A220,TaxCert[Dist],0),MATCH(J$2,TaxCert[#Headers],0))</f>
        <v>0</v>
      </c>
      <c r="K220" s="30">
        <f>INDEX(TaxCert[],MATCH($A220,TaxCert[Dist],0),MATCH(K$2,TaxCert[#Headers],0))</f>
        <v>0</v>
      </c>
      <c r="L220" s="30">
        <f>INDEX(TaxCert[],MATCH($A220,TaxCert[Dist],0),MATCH(L$2,TaxCert[#Headers],0))</f>
        <v>4.05</v>
      </c>
      <c r="M220" s="30">
        <f>INDEX(TaxCert[],MATCH($A220,TaxCert[Dist],0),MATCH(M$2,TaxCert[#Headers],0))</f>
        <v>18.589600000000001</v>
      </c>
      <c r="N220" s="21">
        <f>INDEX(TaxCert[],MATCH($A220,TaxCert[Dist],0),MATCH(N$2,TaxCert[#Headers],0))</f>
        <v>9912044</v>
      </c>
      <c r="O220" s="36">
        <f>INDEX(TaxCert[],MATCH($A220,TaxCert[Dist],0),MATCH(O$2,TaxCert[#Headers],0))</f>
        <v>515590063</v>
      </c>
      <c r="P220" s="36">
        <f>INDEX(TaxCert[],MATCH($A220,TaxCert[Dist],0),MATCH(P$2,TaxCert[#Headers],0))</f>
        <v>48378829</v>
      </c>
      <c r="Q220" s="36">
        <f t="shared" si="6"/>
        <v>563968892</v>
      </c>
      <c r="R220" s="36">
        <f>INDEX(TaxCert[],MATCH($A220,TaxCert[Dist],0),MATCH(R$2,TaxCert[#Headers],0))</f>
        <v>505496292</v>
      </c>
      <c r="S220" s="36">
        <f>INDEX(TaxCert[],MATCH($A220,TaxCert[Dist],0),MATCH(S$2,TaxCert[#Headers],0))</f>
        <v>48378829</v>
      </c>
      <c r="T220" s="36">
        <f t="shared" si="7"/>
        <v>553875121</v>
      </c>
    </row>
    <row r="221" spans="1:20" x14ac:dyDescent="0.25">
      <c r="A221" s="28" t="str">
        <f>TaxCertData!C219</f>
        <v>4784</v>
      </c>
      <c r="B221" s="20" t="str">
        <f>INDEX(TaxCert[],MATCH($A221,TaxCert[Dist],0),MATCH(B$2,TaxCert[#Headers],0))</f>
        <v>NORTH SCOTT</v>
      </c>
      <c r="C221" s="30">
        <f>INDEX(TaxCert[],MATCH($A221,TaxCert[Dist],0),MATCH(C$2,TaxCert[#Headers],0))</f>
        <v>8.7503700000000002</v>
      </c>
      <c r="D221" s="30">
        <f>INDEX(TaxCert[],MATCH($A221,TaxCert[Dist],0),MATCH(D$2,TaxCert[#Headers],0))</f>
        <v>1.0581700000000001</v>
      </c>
      <c r="E221" s="30">
        <f>INDEX(TaxCert[],MATCH($A221,TaxCert[Dist],0),MATCH(E$2,TaxCert[#Headers],0))</f>
        <v>9.8085400000000007</v>
      </c>
      <c r="F221" s="30">
        <f>INDEX(TaxCert[],MATCH($A221,TaxCert[Dist],0),MATCH(F$2,TaxCert[#Headers],0))</f>
        <v>0.40367999999999998</v>
      </c>
      <c r="G221" s="30">
        <f>INDEX(TaxCert[],MATCH($A221,TaxCert[Dist],0),MATCH(G$2,TaxCert[#Headers],0))</f>
        <v>0</v>
      </c>
      <c r="H221" s="30">
        <f>INDEX(TaxCert[],MATCH($A221,TaxCert[Dist],0),MATCH(H$2,TaxCert[#Headers],0))</f>
        <v>0.97</v>
      </c>
      <c r="I221" s="30">
        <f>INDEX(TaxCert[],MATCH($A221,TaxCert[Dist],0),MATCH(I$2,TaxCert[#Headers],0))</f>
        <v>0.33</v>
      </c>
      <c r="J221" s="30">
        <f>INDEX(TaxCert[],MATCH($A221,TaxCert[Dist],0),MATCH(J$2,TaxCert[#Headers],0))</f>
        <v>0</v>
      </c>
      <c r="K221" s="30">
        <f>INDEX(TaxCert[],MATCH($A221,TaxCert[Dist],0),MATCH(K$2,TaxCert[#Headers],0))</f>
        <v>0.13500000000000001</v>
      </c>
      <c r="L221" s="30">
        <f>INDEX(TaxCert[],MATCH($A221,TaxCert[Dist],0),MATCH(L$2,TaxCert[#Headers],0))</f>
        <v>0</v>
      </c>
      <c r="M221" s="30">
        <f>INDEX(TaxCert[],MATCH($A221,TaxCert[Dist],0),MATCH(M$2,TaxCert[#Headers],0))</f>
        <v>11.647220000000001</v>
      </c>
      <c r="N221" s="21">
        <f>INDEX(TaxCert[],MATCH($A221,TaxCert[Dist],0),MATCH(N$2,TaxCert[#Headers],0))</f>
        <v>14750107</v>
      </c>
      <c r="O221" s="36">
        <f>INDEX(TaxCert[],MATCH($A221,TaxCert[Dist],0),MATCH(O$2,TaxCert[#Headers],0))</f>
        <v>1238617542</v>
      </c>
      <c r="P221" s="36">
        <f>INDEX(TaxCert[],MATCH($A221,TaxCert[Dist],0),MATCH(P$2,TaxCert[#Headers],0))</f>
        <v>137248813</v>
      </c>
      <c r="Q221" s="36">
        <f t="shared" si="6"/>
        <v>1375866355</v>
      </c>
      <c r="R221" s="36">
        <f>INDEX(TaxCert[],MATCH($A221,TaxCert[Dist],0),MATCH(R$2,TaxCert[#Headers],0))</f>
        <v>1219534969</v>
      </c>
      <c r="S221" s="36">
        <f>INDEX(TaxCert[],MATCH($A221,TaxCert[Dist],0),MATCH(S$2,TaxCert[#Headers],0))</f>
        <v>137248813</v>
      </c>
      <c r="T221" s="36">
        <f t="shared" si="7"/>
        <v>1356783782</v>
      </c>
    </row>
    <row r="222" spans="1:20" x14ac:dyDescent="0.25">
      <c r="A222" s="28" t="str">
        <f>TaxCertData!C220</f>
        <v>4785</v>
      </c>
      <c r="B222" s="20" t="str">
        <f>INDEX(TaxCert[],MATCH($A222,TaxCert[Dist],0),MATCH(B$2,TaxCert[#Headers],0))</f>
        <v>NORTH TAMA</v>
      </c>
      <c r="C222" s="30">
        <f>INDEX(TaxCert[],MATCH($A222,TaxCert[Dist],0),MATCH(C$2,TaxCert[#Headers],0))</f>
        <v>8.0800099999999997</v>
      </c>
      <c r="D222" s="30">
        <f>INDEX(TaxCert[],MATCH($A222,TaxCert[Dist],0),MATCH(D$2,TaxCert[#Headers],0))</f>
        <v>0.25507999999999997</v>
      </c>
      <c r="E222" s="30">
        <f>INDEX(TaxCert[],MATCH($A222,TaxCert[Dist],0),MATCH(E$2,TaxCert[#Headers],0))</f>
        <v>8.3350899999999992</v>
      </c>
      <c r="F222" s="30">
        <f>INDEX(TaxCert[],MATCH($A222,TaxCert[Dist],0),MATCH(F$2,TaxCert[#Headers],0))</f>
        <v>1.3629500000000001</v>
      </c>
      <c r="G222" s="30">
        <f>INDEX(TaxCert[],MATCH($A222,TaxCert[Dist],0),MATCH(G$2,TaxCert[#Headers],0))</f>
        <v>0</v>
      </c>
      <c r="H222" s="30">
        <f>INDEX(TaxCert[],MATCH($A222,TaxCert[Dist],0),MATCH(H$2,TaxCert[#Headers],0))</f>
        <v>0</v>
      </c>
      <c r="I222" s="30">
        <f>INDEX(TaxCert[],MATCH($A222,TaxCert[Dist],0),MATCH(I$2,TaxCert[#Headers],0))</f>
        <v>0.33</v>
      </c>
      <c r="J222" s="30">
        <f>INDEX(TaxCert[],MATCH($A222,TaxCert[Dist],0),MATCH(J$2,TaxCert[#Headers],0))</f>
        <v>0</v>
      </c>
      <c r="K222" s="30">
        <f>INDEX(TaxCert[],MATCH($A222,TaxCert[Dist],0),MATCH(K$2,TaxCert[#Headers],0))</f>
        <v>0</v>
      </c>
      <c r="L222" s="30">
        <f>INDEX(TaxCert[],MATCH($A222,TaxCert[Dist],0),MATCH(L$2,TaxCert[#Headers],0))</f>
        <v>0</v>
      </c>
      <c r="M222" s="30">
        <f>INDEX(TaxCert[],MATCH($A222,TaxCert[Dist],0),MATCH(M$2,TaxCert[#Headers],0))</f>
        <v>10.028040000000001</v>
      </c>
      <c r="N222" s="21">
        <f>INDEX(TaxCert[],MATCH($A222,TaxCert[Dist],0),MATCH(N$2,TaxCert[#Headers],0))</f>
        <v>2428014</v>
      </c>
      <c r="O222" s="36">
        <f>INDEX(TaxCert[],MATCH($A222,TaxCert[Dist],0),MATCH(O$2,TaxCert[#Headers],0))</f>
        <v>242122498</v>
      </c>
      <c r="P222" s="36">
        <f>INDEX(TaxCert[],MATCH($A222,TaxCert[Dist],0),MATCH(P$2,TaxCert[#Headers],0))</f>
        <v>0</v>
      </c>
      <c r="Q222" s="36">
        <f t="shared" si="6"/>
        <v>242122498</v>
      </c>
      <c r="R222" s="36">
        <f>INDEX(TaxCert[],MATCH($A222,TaxCert[Dist],0),MATCH(R$2,TaxCert[#Headers],0))</f>
        <v>239231651</v>
      </c>
      <c r="S222" s="36">
        <f>INDEX(TaxCert[],MATCH($A222,TaxCert[Dist],0),MATCH(S$2,TaxCert[#Headers],0))</f>
        <v>0</v>
      </c>
      <c r="T222" s="36">
        <f t="shared" si="7"/>
        <v>239231651</v>
      </c>
    </row>
    <row r="223" spans="1:20" x14ac:dyDescent="0.25">
      <c r="A223" s="28" t="str">
        <f>TaxCertData!C221</f>
        <v>0333</v>
      </c>
      <c r="B223" s="20" t="str">
        <f>INDEX(TaxCert[],MATCH($A223,TaxCert[Dist],0),MATCH(B$2,TaxCert[#Headers],0))</f>
        <v>NORTH UNION</v>
      </c>
      <c r="C223" s="30">
        <f>INDEX(TaxCert[],MATCH($A223,TaxCert[Dist],0),MATCH(C$2,TaxCert[#Headers],0))</f>
        <v>7.06135</v>
      </c>
      <c r="D223" s="30">
        <f>INDEX(TaxCert[],MATCH($A223,TaxCert[Dist],0),MATCH(D$2,TaxCert[#Headers],0))</f>
        <v>0.48875999999999997</v>
      </c>
      <c r="E223" s="30">
        <f>INDEX(TaxCert[],MATCH($A223,TaxCert[Dist],0),MATCH(E$2,TaxCert[#Headers],0))</f>
        <v>7.5501100000000001</v>
      </c>
      <c r="F223" s="30">
        <f>INDEX(TaxCert[],MATCH($A223,TaxCert[Dist],0),MATCH(F$2,TaxCert[#Headers],0))</f>
        <v>0.66746000000000005</v>
      </c>
      <c r="G223" s="30">
        <f>INDEX(TaxCert[],MATCH($A223,TaxCert[Dist],0),MATCH(G$2,TaxCert[#Headers],0))</f>
        <v>0</v>
      </c>
      <c r="H223" s="30">
        <f>INDEX(TaxCert[],MATCH($A223,TaxCert[Dist],0),MATCH(H$2,TaxCert[#Headers],0))</f>
        <v>1.13384</v>
      </c>
      <c r="I223" s="30">
        <f>INDEX(TaxCert[],MATCH($A223,TaxCert[Dist],0),MATCH(I$2,TaxCert[#Headers],0))</f>
        <v>0.33</v>
      </c>
      <c r="J223" s="30">
        <f>INDEX(TaxCert[],MATCH($A223,TaxCert[Dist],0),MATCH(J$2,TaxCert[#Headers],0))</f>
        <v>0</v>
      </c>
      <c r="K223" s="30">
        <f>INDEX(TaxCert[],MATCH($A223,TaxCert[Dist],0),MATCH(K$2,TaxCert[#Headers],0))</f>
        <v>0</v>
      </c>
      <c r="L223" s="30">
        <f>INDEX(TaxCert[],MATCH($A223,TaxCert[Dist],0),MATCH(L$2,TaxCert[#Headers],0))</f>
        <v>0</v>
      </c>
      <c r="M223" s="30">
        <f>INDEX(TaxCert[],MATCH($A223,TaxCert[Dist],0),MATCH(M$2,TaxCert[#Headers],0))</f>
        <v>9.6814099999999996</v>
      </c>
      <c r="N223" s="21">
        <f>INDEX(TaxCert[],MATCH($A223,TaxCert[Dist],0),MATCH(N$2,TaxCert[#Headers],0))</f>
        <v>3627685</v>
      </c>
      <c r="O223" s="36">
        <f>INDEX(TaxCert[],MATCH($A223,TaxCert[Dist],0),MATCH(O$2,TaxCert[#Headers],0))</f>
        <v>374553816</v>
      </c>
      <c r="P223" s="36">
        <f>INDEX(TaxCert[],MATCH($A223,TaxCert[Dist],0),MATCH(P$2,TaxCert[#Headers],0))</f>
        <v>755352</v>
      </c>
      <c r="Q223" s="36">
        <f t="shared" si="6"/>
        <v>375309168</v>
      </c>
      <c r="R223" s="36">
        <f>INDEX(TaxCert[],MATCH($A223,TaxCert[Dist],0),MATCH(R$2,TaxCert[#Headers],0))</f>
        <v>359190823</v>
      </c>
      <c r="S223" s="36">
        <f>INDEX(TaxCert[],MATCH($A223,TaxCert[Dist],0),MATCH(S$2,TaxCert[#Headers],0))</f>
        <v>755352</v>
      </c>
      <c r="T223" s="36">
        <f t="shared" si="7"/>
        <v>359946175</v>
      </c>
    </row>
    <row r="224" spans="1:20" x14ac:dyDescent="0.25">
      <c r="A224" s="28" t="str">
        <f>TaxCertData!C222</f>
        <v>4773</v>
      </c>
      <c r="B224" s="20" t="str">
        <f>INDEX(TaxCert[],MATCH($A224,TaxCert[Dist],0),MATCH(B$2,TaxCert[#Headers],0))</f>
        <v>NORTHEAST</v>
      </c>
      <c r="C224" s="30">
        <f>INDEX(TaxCert[],MATCH($A224,TaxCert[Dist],0),MATCH(C$2,TaxCert[#Headers],0))</f>
        <v>9.8900699999999997</v>
      </c>
      <c r="D224" s="30">
        <f>INDEX(TaxCert[],MATCH($A224,TaxCert[Dist],0),MATCH(D$2,TaxCert[#Headers],0))</f>
        <v>0.10403999999999999</v>
      </c>
      <c r="E224" s="30">
        <f>INDEX(TaxCert[],MATCH($A224,TaxCert[Dist],0),MATCH(E$2,TaxCert[#Headers],0))</f>
        <v>9.9941099999999992</v>
      </c>
      <c r="F224" s="30">
        <f>INDEX(TaxCert[],MATCH($A224,TaxCert[Dist],0),MATCH(F$2,TaxCert[#Headers],0))</f>
        <v>1.0830500000000001</v>
      </c>
      <c r="G224" s="30">
        <f>INDEX(TaxCert[],MATCH($A224,TaxCert[Dist],0),MATCH(G$2,TaxCert[#Headers],0))</f>
        <v>0</v>
      </c>
      <c r="H224" s="30">
        <f>INDEX(TaxCert[],MATCH($A224,TaxCert[Dist],0),MATCH(H$2,TaxCert[#Headers],0))</f>
        <v>0.67</v>
      </c>
      <c r="I224" s="30">
        <f>INDEX(TaxCert[],MATCH($A224,TaxCert[Dist],0),MATCH(I$2,TaxCert[#Headers],0))</f>
        <v>0.33</v>
      </c>
      <c r="J224" s="30">
        <f>INDEX(TaxCert[],MATCH($A224,TaxCert[Dist],0),MATCH(J$2,TaxCert[#Headers],0))</f>
        <v>0</v>
      </c>
      <c r="K224" s="30">
        <f>INDEX(TaxCert[],MATCH($A224,TaxCert[Dist],0),MATCH(K$2,TaxCert[#Headers],0))</f>
        <v>0</v>
      </c>
      <c r="L224" s="30">
        <f>INDEX(TaxCert[],MATCH($A224,TaxCert[Dist],0),MATCH(L$2,TaxCert[#Headers],0))</f>
        <v>2.79216</v>
      </c>
      <c r="M224" s="30">
        <f>INDEX(TaxCert[],MATCH($A224,TaxCert[Dist],0),MATCH(M$2,TaxCert[#Headers],0))</f>
        <v>14.86932</v>
      </c>
      <c r="N224" s="21">
        <f>INDEX(TaxCert[],MATCH($A224,TaxCert[Dist],0),MATCH(N$2,TaxCert[#Headers],0))</f>
        <v>3542492</v>
      </c>
      <c r="O224" s="36">
        <f>INDEX(TaxCert[],MATCH($A224,TaxCert[Dist],0),MATCH(O$2,TaxCert[#Headers],0))</f>
        <v>238241600</v>
      </c>
      <c r="P224" s="36">
        <f>INDEX(TaxCert[],MATCH($A224,TaxCert[Dist],0),MATCH(P$2,TaxCert[#Headers],0))</f>
        <v>0</v>
      </c>
      <c r="Q224" s="36">
        <f t="shared" si="6"/>
        <v>238241600</v>
      </c>
      <c r="R224" s="36">
        <f>INDEX(TaxCert[],MATCH($A224,TaxCert[Dist],0),MATCH(R$2,TaxCert[#Headers],0))</f>
        <v>235392595</v>
      </c>
      <c r="S224" s="36">
        <f>INDEX(TaxCert[],MATCH($A224,TaxCert[Dist],0),MATCH(S$2,TaxCert[#Headers],0))</f>
        <v>0</v>
      </c>
      <c r="T224" s="36">
        <f t="shared" si="7"/>
        <v>235392595</v>
      </c>
    </row>
    <row r="225" spans="1:20" x14ac:dyDescent="0.25">
      <c r="A225" s="28" t="str">
        <f>TaxCertData!C223</f>
        <v>4788</v>
      </c>
      <c r="B225" s="20" t="str">
        <f>INDEX(TaxCert[],MATCH($A225,TaxCert[Dist],0),MATCH(B$2,TaxCert[#Headers],0))</f>
        <v>NORTHWOOD-KENSETT</v>
      </c>
      <c r="C225" s="30">
        <f>INDEX(TaxCert[],MATCH($A225,TaxCert[Dist],0),MATCH(C$2,TaxCert[#Headers],0))</f>
        <v>8.1249199999999995</v>
      </c>
      <c r="D225" s="30">
        <f>INDEX(TaxCert[],MATCH($A225,TaxCert[Dist],0),MATCH(D$2,TaxCert[#Headers],0))</f>
        <v>0.44923000000000002</v>
      </c>
      <c r="E225" s="30">
        <f>INDEX(TaxCert[],MATCH($A225,TaxCert[Dist],0),MATCH(E$2,TaxCert[#Headers],0))</f>
        <v>8.5741499999999995</v>
      </c>
      <c r="F225" s="30">
        <f>INDEX(TaxCert[],MATCH($A225,TaxCert[Dist],0),MATCH(F$2,TaxCert[#Headers],0))</f>
        <v>1.67882</v>
      </c>
      <c r="G225" s="30">
        <f>INDEX(TaxCert[],MATCH($A225,TaxCert[Dist],0),MATCH(G$2,TaxCert[#Headers],0))</f>
        <v>0</v>
      </c>
      <c r="H225" s="30">
        <f>INDEX(TaxCert[],MATCH($A225,TaxCert[Dist],0),MATCH(H$2,TaxCert[#Headers],0))</f>
        <v>0.67</v>
      </c>
      <c r="I225" s="30">
        <f>INDEX(TaxCert[],MATCH($A225,TaxCert[Dist],0),MATCH(I$2,TaxCert[#Headers],0))</f>
        <v>0.32373000000000002</v>
      </c>
      <c r="J225" s="30">
        <f>INDEX(TaxCert[],MATCH($A225,TaxCert[Dist],0),MATCH(J$2,TaxCert[#Headers],0))</f>
        <v>0</v>
      </c>
      <c r="K225" s="30">
        <f>INDEX(TaxCert[],MATCH($A225,TaxCert[Dist],0),MATCH(K$2,TaxCert[#Headers],0))</f>
        <v>0</v>
      </c>
      <c r="L225" s="30">
        <f>INDEX(TaxCert[],MATCH($A225,TaxCert[Dist],0),MATCH(L$2,TaxCert[#Headers],0))</f>
        <v>1.1244400000000001</v>
      </c>
      <c r="M225" s="30">
        <f>INDEX(TaxCert[],MATCH($A225,TaxCert[Dist],0),MATCH(M$2,TaxCert[#Headers],0))</f>
        <v>12.37114</v>
      </c>
      <c r="N225" s="21">
        <f>INDEX(TaxCert[],MATCH($A225,TaxCert[Dist],0),MATCH(N$2,TaxCert[#Headers],0))</f>
        <v>3443246</v>
      </c>
      <c r="O225" s="36">
        <f>INDEX(TaxCert[],MATCH($A225,TaxCert[Dist],0),MATCH(O$2,TaxCert[#Headers],0))</f>
        <v>257897034</v>
      </c>
      <c r="P225" s="36">
        <f>INDEX(TaxCert[],MATCH($A225,TaxCert[Dist],0),MATCH(P$2,TaxCert[#Headers],0))</f>
        <v>98451504</v>
      </c>
      <c r="Q225" s="36">
        <f t="shared" si="6"/>
        <v>356348538</v>
      </c>
      <c r="R225" s="36">
        <f>INDEX(TaxCert[],MATCH($A225,TaxCert[Dist],0),MATCH(R$2,TaxCert[#Headers],0))</f>
        <v>251130958</v>
      </c>
      <c r="S225" s="36">
        <f>INDEX(TaxCert[],MATCH($A225,TaxCert[Dist],0),MATCH(S$2,TaxCert[#Headers],0))</f>
        <v>98451504</v>
      </c>
      <c r="T225" s="36">
        <f t="shared" si="7"/>
        <v>349582462</v>
      </c>
    </row>
    <row r="226" spans="1:20" x14ac:dyDescent="0.25">
      <c r="A226" s="28" t="str">
        <f>TaxCertData!C224</f>
        <v>4797</v>
      </c>
      <c r="B226" s="20" t="str">
        <f>INDEX(TaxCert[],MATCH($A226,TaxCert[Dist],0),MATCH(B$2,TaxCert[#Headers],0))</f>
        <v>NORWALK</v>
      </c>
      <c r="C226" s="30">
        <f>INDEX(TaxCert[],MATCH($A226,TaxCert[Dist],0),MATCH(C$2,TaxCert[#Headers],0))</f>
        <v>10.59141</v>
      </c>
      <c r="D226" s="30">
        <f>INDEX(TaxCert[],MATCH($A226,TaxCert[Dist],0),MATCH(D$2,TaxCert[#Headers],0))</f>
        <v>1.15134</v>
      </c>
      <c r="E226" s="30">
        <f>INDEX(TaxCert[],MATCH($A226,TaxCert[Dist],0),MATCH(E$2,TaxCert[#Headers],0))</f>
        <v>11.742749999999999</v>
      </c>
      <c r="F226" s="30">
        <f>INDEX(TaxCert[],MATCH($A226,TaxCert[Dist],0),MATCH(F$2,TaxCert[#Headers],0))</f>
        <v>1.31081</v>
      </c>
      <c r="G226" s="30">
        <f>INDEX(TaxCert[],MATCH($A226,TaxCert[Dist],0),MATCH(G$2,TaxCert[#Headers],0))</f>
        <v>0</v>
      </c>
      <c r="H226" s="30">
        <f>INDEX(TaxCert[],MATCH($A226,TaxCert[Dist],0),MATCH(H$2,TaxCert[#Headers],0))</f>
        <v>1.34</v>
      </c>
      <c r="I226" s="30">
        <f>INDEX(TaxCert[],MATCH($A226,TaxCert[Dist],0),MATCH(I$2,TaxCert[#Headers],0))</f>
        <v>0.33</v>
      </c>
      <c r="J226" s="30">
        <f>INDEX(TaxCert[],MATCH($A226,TaxCert[Dist],0),MATCH(J$2,TaxCert[#Headers],0))</f>
        <v>0</v>
      </c>
      <c r="K226" s="30">
        <f>INDEX(TaxCert[],MATCH($A226,TaxCert[Dist],0),MATCH(K$2,TaxCert[#Headers],0))</f>
        <v>0</v>
      </c>
      <c r="L226" s="30">
        <f>INDEX(TaxCert[],MATCH($A226,TaxCert[Dist],0),MATCH(L$2,TaxCert[#Headers],0))</f>
        <v>4.05</v>
      </c>
      <c r="M226" s="30">
        <f>INDEX(TaxCert[],MATCH($A226,TaxCert[Dist],0),MATCH(M$2,TaxCert[#Headers],0))</f>
        <v>18.77356</v>
      </c>
      <c r="N226" s="21">
        <f>INDEX(TaxCert[],MATCH($A226,TaxCert[Dist],0),MATCH(N$2,TaxCert[#Headers],0))</f>
        <v>15501415</v>
      </c>
      <c r="O226" s="36">
        <f>INDEX(TaxCert[],MATCH($A226,TaxCert[Dist],0),MATCH(O$2,TaxCert[#Headers],0))</f>
        <v>678967320</v>
      </c>
      <c r="P226" s="36">
        <f>INDEX(TaxCert[],MATCH($A226,TaxCert[Dist],0),MATCH(P$2,TaxCert[#Headers],0))</f>
        <v>400909063</v>
      </c>
      <c r="Q226" s="36">
        <f t="shared" si="6"/>
        <v>1079876383</v>
      </c>
      <c r="R226" s="36">
        <f>INDEX(TaxCert[],MATCH($A226,TaxCert[Dist],0),MATCH(R$2,TaxCert[#Headers],0))</f>
        <v>656780988</v>
      </c>
      <c r="S226" s="36">
        <f>INDEX(TaxCert[],MATCH($A226,TaxCert[Dist],0),MATCH(S$2,TaxCert[#Headers],0))</f>
        <v>400909063</v>
      </c>
      <c r="T226" s="36">
        <f t="shared" si="7"/>
        <v>1057690051</v>
      </c>
    </row>
    <row r="227" spans="1:20" x14ac:dyDescent="0.25">
      <c r="A227" s="28" t="str">
        <f>TaxCertData!C225</f>
        <v>4860</v>
      </c>
      <c r="B227" s="20" t="str">
        <f>INDEX(TaxCert[],MATCH($A227,TaxCert[Dist],0),MATCH(B$2,TaxCert[#Headers],0))</f>
        <v>ODEBOLT ARTHUR BATTLE CREEK IDA GROV</v>
      </c>
      <c r="C227" s="30">
        <f>INDEX(TaxCert[],MATCH($A227,TaxCert[Dist],0),MATCH(C$2,TaxCert[#Headers],0))</f>
        <v>8.0908700000000007</v>
      </c>
      <c r="D227" s="30">
        <f>INDEX(TaxCert[],MATCH($A227,TaxCert[Dist],0),MATCH(D$2,TaxCert[#Headers],0))</f>
        <v>0.76336999999999999</v>
      </c>
      <c r="E227" s="30">
        <f>INDEX(TaxCert[],MATCH($A227,TaxCert[Dist],0),MATCH(E$2,TaxCert[#Headers],0))</f>
        <v>8.8542400000000008</v>
      </c>
      <c r="F227" s="30">
        <f>INDEX(TaxCert[],MATCH($A227,TaxCert[Dist],0),MATCH(F$2,TaxCert[#Headers],0))</f>
        <v>0.28358</v>
      </c>
      <c r="G227" s="30">
        <f>INDEX(TaxCert[],MATCH($A227,TaxCert[Dist],0),MATCH(G$2,TaxCert[#Headers],0))</f>
        <v>0</v>
      </c>
      <c r="H227" s="30">
        <f>INDEX(TaxCert[],MATCH($A227,TaxCert[Dist],0),MATCH(H$2,TaxCert[#Headers],0))</f>
        <v>1.34</v>
      </c>
      <c r="I227" s="30">
        <f>INDEX(TaxCert[],MATCH($A227,TaxCert[Dist],0),MATCH(I$2,TaxCert[#Headers],0))</f>
        <v>0.33</v>
      </c>
      <c r="J227" s="30">
        <f>INDEX(TaxCert[],MATCH($A227,TaxCert[Dist],0),MATCH(J$2,TaxCert[#Headers],0))</f>
        <v>0</v>
      </c>
      <c r="K227" s="30">
        <f>INDEX(TaxCert[],MATCH($A227,TaxCert[Dist],0),MATCH(K$2,TaxCert[#Headers],0))</f>
        <v>0</v>
      </c>
      <c r="L227" s="30">
        <f>INDEX(TaxCert[],MATCH($A227,TaxCert[Dist],0),MATCH(L$2,TaxCert[#Headers],0))</f>
        <v>2.6920099999999998</v>
      </c>
      <c r="M227" s="30">
        <f>INDEX(TaxCert[],MATCH($A227,TaxCert[Dist],0),MATCH(M$2,TaxCert[#Headers],0))</f>
        <v>13.499829999999999</v>
      </c>
      <c r="N227" s="21">
        <f>INDEX(TaxCert[],MATCH($A227,TaxCert[Dist],0),MATCH(N$2,TaxCert[#Headers],0))</f>
        <v>6941547</v>
      </c>
      <c r="O227" s="36">
        <f>INDEX(TaxCert[],MATCH($A227,TaxCert[Dist],0),MATCH(O$2,TaxCert[#Headers],0))</f>
        <v>476059602</v>
      </c>
      <c r="P227" s="36">
        <f>INDEX(TaxCert[],MATCH($A227,TaxCert[Dist],0),MATCH(P$2,TaxCert[#Headers],0))</f>
        <v>100445942</v>
      </c>
      <c r="Q227" s="36">
        <f t="shared" si="6"/>
        <v>576505544</v>
      </c>
      <c r="R227" s="36">
        <f>INDEX(TaxCert[],MATCH($A227,TaxCert[Dist],0),MATCH(R$2,TaxCert[#Headers],0))</f>
        <v>465339367</v>
      </c>
      <c r="S227" s="36">
        <f>INDEX(TaxCert[],MATCH($A227,TaxCert[Dist],0),MATCH(S$2,TaxCert[#Headers],0))</f>
        <v>100445942</v>
      </c>
      <c r="T227" s="36">
        <f t="shared" si="7"/>
        <v>565785309</v>
      </c>
    </row>
    <row r="228" spans="1:20" x14ac:dyDescent="0.25">
      <c r="A228" s="28" t="str">
        <f>TaxCertData!C226</f>
        <v>4869</v>
      </c>
      <c r="B228" s="20" t="str">
        <f>INDEX(TaxCert[],MATCH($A228,TaxCert[Dist],0),MATCH(B$2,TaxCert[#Headers],0))</f>
        <v>OELWEIN</v>
      </c>
      <c r="C228" s="30">
        <f>INDEX(TaxCert[],MATCH($A228,TaxCert[Dist],0),MATCH(C$2,TaxCert[#Headers],0))</f>
        <v>12.46327</v>
      </c>
      <c r="D228" s="30">
        <f>INDEX(TaxCert[],MATCH($A228,TaxCert[Dist],0),MATCH(D$2,TaxCert[#Headers],0))</f>
        <v>0.39002999999999999</v>
      </c>
      <c r="E228" s="30">
        <f>INDEX(TaxCert[],MATCH($A228,TaxCert[Dist],0),MATCH(E$2,TaxCert[#Headers],0))</f>
        <v>12.853300000000001</v>
      </c>
      <c r="F228" s="30">
        <f>INDEX(TaxCert[],MATCH($A228,TaxCert[Dist],0),MATCH(F$2,TaxCert[#Headers],0))</f>
        <v>0.96494000000000002</v>
      </c>
      <c r="G228" s="30">
        <f>INDEX(TaxCert[],MATCH($A228,TaxCert[Dist],0),MATCH(G$2,TaxCert[#Headers],0))</f>
        <v>0</v>
      </c>
      <c r="H228" s="30">
        <f>INDEX(TaxCert[],MATCH($A228,TaxCert[Dist],0),MATCH(H$2,TaxCert[#Headers],0))</f>
        <v>8.3599999999999994E-2</v>
      </c>
      <c r="I228" s="30">
        <f>INDEX(TaxCert[],MATCH($A228,TaxCert[Dist],0),MATCH(I$2,TaxCert[#Headers],0))</f>
        <v>0</v>
      </c>
      <c r="J228" s="30">
        <f>INDEX(TaxCert[],MATCH($A228,TaxCert[Dist],0),MATCH(J$2,TaxCert[#Headers],0))</f>
        <v>0</v>
      </c>
      <c r="K228" s="30">
        <f>INDEX(TaxCert[],MATCH($A228,TaxCert[Dist],0),MATCH(K$2,TaxCert[#Headers],0))</f>
        <v>0</v>
      </c>
      <c r="L228" s="30">
        <f>INDEX(TaxCert[],MATCH($A228,TaxCert[Dist],0),MATCH(L$2,TaxCert[#Headers],0))</f>
        <v>0</v>
      </c>
      <c r="M228" s="30">
        <f>INDEX(TaxCert[],MATCH($A228,TaxCert[Dist],0),MATCH(M$2,TaxCert[#Headers],0))</f>
        <v>13.90184</v>
      </c>
      <c r="N228" s="21">
        <f>INDEX(TaxCert[],MATCH($A228,TaxCert[Dist],0),MATCH(N$2,TaxCert[#Headers],0))</f>
        <v>5059007</v>
      </c>
      <c r="O228" s="36">
        <f>INDEX(TaxCert[],MATCH($A228,TaxCert[Dist],0),MATCH(O$2,TaxCert[#Headers],0))</f>
        <v>362718661</v>
      </c>
      <c r="P228" s="36">
        <f>INDEX(TaxCert[],MATCH($A228,TaxCert[Dist],0),MATCH(P$2,TaxCert[#Headers],0))</f>
        <v>34942549</v>
      </c>
      <c r="Q228" s="36">
        <f t="shared" si="6"/>
        <v>397661210</v>
      </c>
      <c r="R228" s="36">
        <f>INDEX(TaxCert[],MATCH($A228,TaxCert[Dist],0),MATCH(R$2,TaxCert[#Headers],0))</f>
        <v>350751476</v>
      </c>
      <c r="S228" s="36">
        <f>INDEX(TaxCert[],MATCH($A228,TaxCert[Dist],0),MATCH(S$2,TaxCert[#Headers],0))</f>
        <v>34942549</v>
      </c>
      <c r="T228" s="36">
        <f t="shared" si="7"/>
        <v>385694025</v>
      </c>
    </row>
    <row r="229" spans="1:20" x14ac:dyDescent="0.25">
      <c r="A229" s="28" t="str">
        <f>TaxCertData!C227</f>
        <v>4878</v>
      </c>
      <c r="B229" s="20" t="str">
        <f>INDEX(TaxCert[],MATCH($A229,TaxCert[Dist],0),MATCH(B$2,TaxCert[#Headers],0))</f>
        <v>OGDEN</v>
      </c>
      <c r="C229" s="30">
        <f>INDEX(TaxCert[],MATCH($A229,TaxCert[Dist],0),MATCH(C$2,TaxCert[#Headers],0))</f>
        <v>8.1777099999999994</v>
      </c>
      <c r="D229" s="30">
        <f>INDEX(TaxCert[],MATCH($A229,TaxCert[Dist],0),MATCH(D$2,TaxCert[#Headers],0))</f>
        <v>0.63470000000000004</v>
      </c>
      <c r="E229" s="30">
        <f>INDEX(TaxCert[],MATCH($A229,TaxCert[Dist],0),MATCH(E$2,TaxCert[#Headers],0))</f>
        <v>8.8124099999999999</v>
      </c>
      <c r="F229" s="30">
        <f>INDEX(TaxCert[],MATCH($A229,TaxCert[Dist],0),MATCH(F$2,TaxCert[#Headers],0))</f>
        <v>1.16567</v>
      </c>
      <c r="G229" s="30">
        <f>INDEX(TaxCert[],MATCH($A229,TaxCert[Dist],0),MATCH(G$2,TaxCert[#Headers],0))</f>
        <v>0</v>
      </c>
      <c r="H229" s="30">
        <f>INDEX(TaxCert[],MATCH($A229,TaxCert[Dist],0),MATCH(H$2,TaxCert[#Headers],0))</f>
        <v>1.34</v>
      </c>
      <c r="I229" s="30">
        <f>INDEX(TaxCert[],MATCH($A229,TaxCert[Dist],0),MATCH(I$2,TaxCert[#Headers],0))</f>
        <v>0.33</v>
      </c>
      <c r="J229" s="30">
        <f>INDEX(TaxCert[],MATCH($A229,TaxCert[Dist],0),MATCH(J$2,TaxCert[#Headers],0))</f>
        <v>0</v>
      </c>
      <c r="K229" s="30">
        <f>INDEX(TaxCert[],MATCH($A229,TaxCert[Dist],0),MATCH(K$2,TaxCert[#Headers],0))</f>
        <v>0.13500000000000001</v>
      </c>
      <c r="L229" s="30">
        <f>INDEX(TaxCert[],MATCH($A229,TaxCert[Dist],0),MATCH(L$2,TaxCert[#Headers],0))</f>
        <v>2.3042899999999999</v>
      </c>
      <c r="M229" s="30">
        <f>INDEX(TaxCert[],MATCH($A229,TaxCert[Dist],0),MATCH(M$2,TaxCert[#Headers],0))</f>
        <v>14.08737</v>
      </c>
      <c r="N229" s="21">
        <f>INDEX(TaxCert[],MATCH($A229,TaxCert[Dist],0),MATCH(N$2,TaxCert[#Headers],0))</f>
        <v>4531974</v>
      </c>
      <c r="O229" s="36">
        <f>INDEX(TaxCert[],MATCH($A229,TaxCert[Dist],0),MATCH(O$2,TaxCert[#Headers],0))</f>
        <v>321704698</v>
      </c>
      <c r="P229" s="36">
        <f>INDEX(TaxCert[],MATCH($A229,TaxCert[Dist],0),MATCH(P$2,TaxCert[#Headers],0))</f>
        <v>0</v>
      </c>
      <c r="Q229" s="36">
        <f t="shared" si="6"/>
        <v>321704698</v>
      </c>
      <c r="R229" s="36">
        <f>INDEX(TaxCert[],MATCH($A229,TaxCert[Dist],0),MATCH(R$2,TaxCert[#Headers],0))</f>
        <v>318691796</v>
      </c>
      <c r="S229" s="36">
        <f>INDEX(TaxCert[],MATCH($A229,TaxCert[Dist],0),MATCH(S$2,TaxCert[#Headers],0))</f>
        <v>0</v>
      </c>
      <c r="T229" s="36">
        <f t="shared" si="7"/>
        <v>318691796</v>
      </c>
    </row>
    <row r="230" spans="1:20" x14ac:dyDescent="0.25">
      <c r="A230" s="28" t="str">
        <f>TaxCertData!C228</f>
        <v>4890</v>
      </c>
      <c r="B230" s="20" t="str">
        <f>INDEX(TaxCert[],MATCH($A230,TaxCert[Dist],0),MATCH(B$2,TaxCert[#Headers],0))</f>
        <v>OKOBOJI</v>
      </c>
      <c r="C230" s="30">
        <f>INDEX(TaxCert[],MATCH($A230,TaxCert[Dist],0),MATCH(C$2,TaxCert[#Headers],0))</f>
        <v>6.6889799999999999</v>
      </c>
      <c r="D230" s="30">
        <f>INDEX(TaxCert[],MATCH($A230,TaxCert[Dist],0),MATCH(D$2,TaxCert[#Headers],0))</f>
        <v>0.31663999999999998</v>
      </c>
      <c r="E230" s="30">
        <f>INDEX(TaxCert[],MATCH($A230,TaxCert[Dist],0),MATCH(E$2,TaxCert[#Headers],0))</f>
        <v>7.0056200000000004</v>
      </c>
      <c r="F230" s="30">
        <f>INDEX(TaxCert[],MATCH($A230,TaxCert[Dist],0),MATCH(F$2,TaxCert[#Headers],0))</f>
        <v>0.65561999999999998</v>
      </c>
      <c r="G230" s="30">
        <f>INDEX(TaxCert[],MATCH($A230,TaxCert[Dist],0),MATCH(G$2,TaxCert[#Headers],0))</f>
        <v>0</v>
      </c>
      <c r="H230" s="30">
        <f>INDEX(TaxCert[],MATCH($A230,TaxCert[Dist],0),MATCH(H$2,TaxCert[#Headers],0))</f>
        <v>0</v>
      </c>
      <c r="I230" s="30">
        <f>INDEX(TaxCert[],MATCH($A230,TaxCert[Dist],0),MATCH(I$2,TaxCert[#Headers],0))</f>
        <v>0.33</v>
      </c>
      <c r="J230" s="30">
        <f>INDEX(TaxCert[],MATCH($A230,TaxCert[Dist],0),MATCH(J$2,TaxCert[#Headers],0))</f>
        <v>0</v>
      </c>
      <c r="K230" s="30">
        <f>INDEX(TaxCert[],MATCH($A230,TaxCert[Dist],0),MATCH(K$2,TaxCert[#Headers],0))</f>
        <v>0</v>
      </c>
      <c r="L230" s="30">
        <f>INDEX(TaxCert[],MATCH($A230,TaxCert[Dist],0),MATCH(L$2,TaxCert[#Headers],0))</f>
        <v>1.2493700000000001</v>
      </c>
      <c r="M230" s="30">
        <f>INDEX(TaxCert[],MATCH($A230,TaxCert[Dist],0),MATCH(M$2,TaxCert[#Headers],0))</f>
        <v>9.2406100000000002</v>
      </c>
      <c r="N230" s="21">
        <f>INDEX(TaxCert[],MATCH($A230,TaxCert[Dist],0),MATCH(N$2,TaxCert[#Headers],0))</f>
        <v>14255472</v>
      </c>
      <c r="O230" s="36">
        <f>INDEX(TaxCert[],MATCH($A230,TaxCert[Dist],0),MATCH(O$2,TaxCert[#Headers],0))</f>
        <v>1525280180</v>
      </c>
      <c r="P230" s="36">
        <f>INDEX(TaxCert[],MATCH($A230,TaxCert[Dist],0),MATCH(P$2,TaxCert[#Headers],0))</f>
        <v>84890612</v>
      </c>
      <c r="Q230" s="36">
        <f t="shared" si="6"/>
        <v>1610170792</v>
      </c>
      <c r="R230" s="36">
        <f>INDEX(TaxCert[],MATCH($A230,TaxCert[Dist],0),MATCH(R$2,TaxCert[#Headers],0))</f>
        <v>1518590239</v>
      </c>
      <c r="S230" s="36">
        <f>INDEX(TaxCert[],MATCH($A230,TaxCert[Dist],0),MATCH(S$2,TaxCert[#Headers],0))</f>
        <v>84890612</v>
      </c>
      <c r="T230" s="36">
        <f t="shared" si="7"/>
        <v>1603480851</v>
      </c>
    </row>
    <row r="231" spans="1:20" x14ac:dyDescent="0.25">
      <c r="A231" s="28" t="str">
        <f>TaxCertData!C229</f>
        <v>4905</v>
      </c>
      <c r="B231" s="20" t="str">
        <f>INDEX(TaxCert[],MATCH($A231,TaxCert[Dist],0),MATCH(B$2,TaxCert[#Headers],0))</f>
        <v>OLIN</v>
      </c>
      <c r="C231" s="30">
        <f>INDEX(TaxCert[],MATCH($A231,TaxCert[Dist],0),MATCH(C$2,TaxCert[#Headers],0))</f>
        <v>7.8167799999999996</v>
      </c>
      <c r="D231" s="30">
        <f>INDEX(TaxCert[],MATCH($A231,TaxCert[Dist],0),MATCH(D$2,TaxCert[#Headers],0))</f>
        <v>1.0517300000000001</v>
      </c>
      <c r="E231" s="30">
        <f>INDEX(TaxCert[],MATCH($A231,TaxCert[Dist],0),MATCH(E$2,TaxCert[#Headers],0))</f>
        <v>8.8685100000000006</v>
      </c>
      <c r="F231" s="30">
        <f>INDEX(TaxCert[],MATCH($A231,TaxCert[Dist],0),MATCH(F$2,TaxCert[#Headers],0))</f>
        <v>2.8516300000000001</v>
      </c>
      <c r="G231" s="30">
        <f>INDEX(TaxCert[],MATCH($A231,TaxCert[Dist],0),MATCH(G$2,TaxCert[#Headers],0))</f>
        <v>0</v>
      </c>
      <c r="H231" s="30">
        <f>INDEX(TaxCert[],MATCH($A231,TaxCert[Dist],0),MATCH(H$2,TaxCert[#Headers],0))</f>
        <v>0.67</v>
      </c>
      <c r="I231" s="30">
        <f>INDEX(TaxCert[],MATCH($A231,TaxCert[Dist],0),MATCH(I$2,TaxCert[#Headers],0))</f>
        <v>0.33</v>
      </c>
      <c r="J231" s="30">
        <f>INDEX(TaxCert[],MATCH($A231,TaxCert[Dist],0),MATCH(J$2,TaxCert[#Headers],0))</f>
        <v>0</v>
      </c>
      <c r="K231" s="30">
        <f>INDEX(TaxCert[],MATCH($A231,TaxCert[Dist],0),MATCH(K$2,TaxCert[#Headers],0))</f>
        <v>0.13500000000000001</v>
      </c>
      <c r="L231" s="30">
        <f>INDEX(TaxCert[],MATCH($A231,TaxCert[Dist],0),MATCH(L$2,TaxCert[#Headers],0))</f>
        <v>0</v>
      </c>
      <c r="M231" s="30">
        <f>INDEX(TaxCert[],MATCH($A231,TaxCert[Dist],0),MATCH(M$2,TaxCert[#Headers],0))</f>
        <v>12.85514</v>
      </c>
      <c r="N231" s="21">
        <f>INDEX(TaxCert[],MATCH($A231,TaxCert[Dist],0),MATCH(N$2,TaxCert[#Headers],0))</f>
        <v>1465098</v>
      </c>
      <c r="O231" s="36">
        <f>INDEX(TaxCert[],MATCH($A231,TaxCert[Dist],0),MATCH(O$2,TaxCert[#Headers],0))</f>
        <v>113969776</v>
      </c>
      <c r="P231" s="36">
        <f>INDEX(TaxCert[],MATCH($A231,TaxCert[Dist],0),MATCH(P$2,TaxCert[#Headers],0))</f>
        <v>0</v>
      </c>
      <c r="Q231" s="36">
        <f t="shared" si="6"/>
        <v>113969776</v>
      </c>
      <c r="R231" s="36">
        <f>INDEX(TaxCert[],MATCH($A231,TaxCert[Dist],0),MATCH(R$2,TaxCert[#Headers],0))</f>
        <v>112216089</v>
      </c>
      <c r="S231" s="36">
        <f>INDEX(TaxCert[],MATCH($A231,TaxCert[Dist],0),MATCH(S$2,TaxCert[#Headers],0))</f>
        <v>0</v>
      </c>
      <c r="T231" s="36">
        <f t="shared" si="7"/>
        <v>112216089</v>
      </c>
    </row>
    <row r="232" spans="1:20" x14ac:dyDescent="0.25">
      <c r="A232" s="28" t="str">
        <f>TaxCertData!C230</f>
        <v>4978</v>
      </c>
      <c r="B232" s="20" t="str">
        <f>INDEX(TaxCert[],MATCH($A232,TaxCert[Dist],0),MATCH(B$2,TaxCert[#Headers],0))</f>
        <v>ORIENT-MACKSBURG</v>
      </c>
      <c r="C232" s="30">
        <f>INDEX(TaxCert[],MATCH($A232,TaxCert[Dist],0),MATCH(C$2,TaxCert[#Headers],0))</f>
        <v>8.1992200000000004</v>
      </c>
      <c r="D232" s="30">
        <f>INDEX(TaxCert[],MATCH($A232,TaxCert[Dist],0),MATCH(D$2,TaxCert[#Headers],0))</f>
        <v>8.6879999999999999E-2</v>
      </c>
      <c r="E232" s="30">
        <f>INDEX(TaxCert[],MATCH($A232,TaxCert[Dist],0),MATCH(E$2,TaxCert[#Headers],0))</f>
        <v>8.2860999999999994</v>
      </c>
      <c r="F232" s="30">
        <f>INDEX(TaxCert[],MATCH($A232,TaxCert[Dist],0),MATCH(F$2,TaxCert[#Headers],0))</f>
        <v>0.49620999999999998</v>
      </c>
      <c r="G232" s="30">
        <f>INDEX(TaxCert[],MATCH($A232,TaxCert[Dist],0),MATCH(G$2,TaxCert[#Headers],0))</f>
        <v>0</v>
      </c>
      <c r="H232" s="30">
        <f>INDEX(TaxCert[],MATCH($A232,TaxCert[Dist],0),MATCH(H$2,TaxCert[#Headers],0))</f>
        <v>0.84758999999999995</v>
      </c>
      <c r="I232" s="30">
        <f>INDEX(TaxCert[],MATCH($A232,TaxCert[Dist],0),MATCH(I$2,TaxCert[#Headers],0))</f>
        <v>0.33</v>
      </c>
      <c r="J232" s="30">
        <f>INDEX(TaxCert[],MATCH($A232,TaxCert[Dist],0),MATCH(J$2,TaxCert[#Headers],0))</f>
        <v>0</v>
      </c>
      <c r="K232" s="30">
        <f>INDEX(TaxCert[],MATCH($A232,TaxCert[Dist],0),MATCH(K$2,TaxCert[#Headers],0))</f>
        <v>0.13500000000000001</v>
      </c>
      <c r="L232" s="30">
        <f>INDEX(TaxCert[],MATCH($A232,TaxCert[Dist],0),MATCH(L$2,TaxCert[#Headers],0))</f>
        <v>0</v>
      </c>
      <c r="M232" s="30">
        <f>INDEX(TaxCert[],MATCH($A232,TaxCert[Dist],0),MATCH(M$2,TaxCert[#Headers],0))</f>
        <v>10.094900000000001</v>
      </c>
      <c r="N232" s="21">
        <f>INDEX(TaxCert[],MATCH($A232,TaxCert[Dist],0),MATCH(N$2,TaxCert[#Headers],0))</f>
        <v>1657904</v>
      </c>
      <c r="O232" s="36">
        <f>INDEX(TaxCert[],MATCH($A232,TaxCert[Dist],0),MATCH(O$2,TaxCert[#Headers],0))</f>
        <v>161222323</v>
      </c>
      <c r="P232" s="36">
        <f>INDEX(TaxCert[],MATCH($A232,TaxCert[Dist],0),MATCH(P$2,TaxCert[#Headers],0))</f>
        <v>24027444</v>
      </c>
      <c r="Q232" s="36">
        <f t="shared" si="6"/>
        <v>185249767</v>
      </c>
      <c r="R232" s="36">
        <f>INDEX(TaxCert[],MATCH($A232,TaxCert[Dist],0),MATCH(R$2,TaxCert[#Headers],0))</f>
        <v>151350366</v>
      </c>
      <c r="S232" s="36">
        <f>INDEX(TaxCert[],MATCH($A232,TaxCert[Dist],0),MATCH(S$2,TaxCert[#Headers],0))</f>
        <v>24027444</v>
      </c>
      <c r="T232" s="36">
        <f t="shared" si="7"/>
        <v>175377810</v>
      </c>
    </row>
    <row r="233" spans="1:20" x14ac:dyDescent="0.25">
      <c r="A233" s="28" t="str">
        <f>TaxCertData!C231</f>
        <v>4995</v>
      </c>
      <c r="B233" s="20" t="str">
        <f>INDEX(TaxCert[],MATCH($A233,TaxCert[Dist],0),MATCH(B$2,TaxCert[#Headers],0))</f>
        <v>OSAGE</v>
      </c>
      <c r="C233" s="30">
        <f>INDEX(TaxCert[],MATCH($A233,TaxCert[Dist],0),MATCH(C$2,TaxCert[#Headers],0))</f>
        <v>8.2803000000000004</v>
      </c>
      <c r="D233" s="30">
        <f>INDEX(TaxCert[],MATCH($A233,TaxCert[Dist],0),MATCH(D$2,TaxCert[#Headers],0))</f>
        <v>1.0338799999999999</v>
      </c>
      <c r="E233" s="30">
        <f>INDEX(TaxCert[],MATCH($A233,TaxCert[Dist],0),MATCH(E$2,TaxCert[#Headers],0))</f>
        <v>9.3141800000000003</v>
      </c>
      <c r="F233" s="30">
        <f>INDEX(TaxCert[],MATCH($A233,TaxCert[Dist],0),MATCH(F$2,TaxCert[#Headers],0))</f>
        <v>1.1807099999999999</v>
      </c>
      <c r="G233" s="30">
        <f>INDEX(TaxCert[],MATCH($A233,TaxCert[Dist],0),MATCH(G$2,TaxCert[#Headers],0))</f>
        <v>0</v>
      </c>
      <c r="H233" s="30">
        <f>INDEX(TaxCert[],MATCH($A233,TaxCert[Dist],0),MATCH(H$2,TaxCert[#Headers],0))</f>
        <v>1.2101299999999999</v>
      </c>
      <c r="I233" s="30">
        <f>INDEX(TaxCert[],MATCH($A233,TaxCert[Dist],0),MATCH(I$2,TaxCert[#Headers],0))</f>
        <v>0.33</v>
      </c>
      <c r="J233" s="30">
        <f>INDEX(TaxCert[],MATCH($A233,TaxCert[Dist],0),MATCH(J$2,TaxCert[#Headers],0))</f>
        <v>0</v>
      </c>
      <c r="K233" s="30">
        <f>INDEX(TaxCert[],MATCH($A233,TaxCert[Dist],0),MATCH(K$2,TaxCert[#Headers],0))</f>
        <v>0</v>
      </c>
      <c r="L233" s="30">
        <f>INDEX(TaxCert[],MATCH($A233,TaxCert[Dist],0),MATCH(L$2,TaxCert[#Headers],0))</f>
        <v>0</v>
      </c>
      <c r="M233" s="30">
        <f>INDEX(TaxCert[],MATCH($A233,TaxCert[Dist],0),MATCH(M$2,TaxCert[#Headers],0))</f>
        <v>12.035019999999999</v>
      </c>
      <c r="N233" s="21">
        <f>INDEX(TaxCert[],MATCH($A233,TaxCert[Dist],0),MATCH(N$2,TaxCert[#Headers],0))</f>
        <v>4708187</v>
      </c>
      <c r="O233" s="36">
        <f>INDEX(TaxCert[],MATCH($A233,TaxCert[Dist],0),MATCH(O$2,TaxCert[#Headers],0))</f>
        <v>381127161</v>
      </c>
      <c r="P233" s="36">
        <f>INDEX(TaxCert[],MATCH($A233,TaxCert[Dist],0),MATCH(P$2,TaxCert[#Headers],0))</f>
        <v>47130494</v>
      </c>
      <c r="Q233" s="36">
        <f t="shared" si="6"/>
        <v>428257655</v>
      </c>
      <c r="R233" s="36">
        <f>INDEX(TaxCert[],MATCH($A233,TaxCert[Dist],0),MATCH(R$2,TaxCert[#Headers],0))</f>
        <v>379084478</v>
      </c>
      <c r="S233" s="36">
        <f>INDEX(TaxCert[],MATCH($A233,TaxCert[Dist],0),MATCH(S$2,TaxCert[#Headers],0))</f>
        <v>47130494</v>
      </c>
      <c r="T233" s="36">
        <f t="shared" si="7"/>
        <v>426214972</v>
      </c>
    </row>
    <row r="234" spans="1:20" x14ac:dyDescent="0.25">
      <c r="A234" s="28" t="str">
        <f>TaxCertData!C232</f>
        <v>5013</v>
      </c>
      <c r="B234" s="20" t="str">
        <f>INDEX(TaxCert[],MATCH($A234,TaxCert[Dist],0),MATCH(B$2,TaxCert[#Headers],0))</f>
        <v>OSKALOOSA</v>
      </c>
      <c r="C234" s="30">
        <f>INDEX(TaxCert[],MATCH($A234,TaxCert[Dist],0),MATCH(C$2,TaxCert[#Headers],0))</f>
        <v>10.26497</v>
      </c>
      <c r="D234" s="30">
        <f>INDEX(TaxCert[],MATCH($A234,TaxCert[Dist],0),MATCH(D$2,TaxCert[#Headers],0))</f>
        <v>0.80442000000000002</v>
      </c>
      <c r="E234" s="30">
        <f>INDEX(TaxCert[],MATCH($A234,TaxCert[Dist],0),MATCH(E$2,TaxCert[#Headers],0))</f>
        <v>11.06939</v>
      </c>
      <c r="F234" s="30">
        <f>INDEX(TaxCert[],MATCH($A234,TaxCert[Dist],0),MATCH(F$2,TaxCert[#Headers],0))</f>
        <v>1.8732599999999999</v>
      </c>
      <c r="G234" s="30">
        <f>INDEX(TaxCert[],MATCH($A234,TaxCert[Dist],0),MATCH(G$2,TaxCert[#Headers],0))</f>
        <v>0</v>
      </c>
      <c r="H234" s="30">
        <f>INDEX(TaxCert[],MATCH($A234,TaxCert[Dist],0),MATCH(H$2,TaxCert[#Headers],0))</f>
        <v>0.67</v>
      </c>
      <c r="I234" s="30">
        <f>INDEX(TaxCert[],MATCH($A234,TaxCert[Dist],0),MATCH(I$2,TaxCert[#Headers],0))</f>
        <v>0.33</v>
      </c>
      <c r="J234" s="30">
        <f>INDEX(TaxCert[],MATCH($A234,TaxCert[Dist],0),MATCH(J$2,TaxCert[#Headers],0))</f>
        <v>0</v>
      </c>
      <c r="K234" s="30">
        <f>INDEX(TaxCert[],MATCH($A234,TaxCert[Dist],0),MATCH(K$2,TaxCert[#Headers],0))</f>
        <v>0</v>
      </c>
      <c r="L234" s="30">
        <f>INDEX(TaxCert[],MATCH($A234,TaxCert[Dist],0),MATCH(L$2,TaxCert[#Headers],0))</f>
        <v>0</v>
      </c>
      <c r="M234" s="30">
        <f>INDEX(TaxCert[],MATCH($A234,TaxCert[Dist],0),MATCH(M$2,TaxCert[#Headers],0))</f>
        <v>13.94265</v>
      </c>
      <c r="N234" s="21">
        <f>INDEX(TaxCert[],MATCH($A234,TaxCert[Dist],0),MATCH(N$2,TaxCert[#Headers],0))</f>
        <v>9687888</v>
      </c>
      <c r="O234" s="36">
        <f>INDEX(TaxCert[],MATCH($A234,TaxCert[Dist],0),MATCH(O$2,TaxCert[#Headers],0))</f>
        <v>693978116</v>
      </c>
      <c r="P234" s="36">
        <f>INDEX(TaxCert[],MATCH($A234,TaxCert[Dist],0),MATCH(P$2,TaxCert[#Headers],0))</f>
        <v>6647456</v>
      </c>
      <c r="Q234" s="36">
        <f t="shared" si="6"/>
        <v>700625572</v>
      </c>
      <c r="R234" s="36">
        <f>INDEX(TaxCert[],MATCH($A234,TaxCert[Dist],0),MATCH(R$2,TaxCert[#Headers],0))</f>
        <v>661948145</v>
      </c>
      <c r="S234" s="36">
        <f>INDEX(TaxCert[],MATCH($A234,TaxCert[Dist],0),MATCH(S$2,TaxCert[#Headers],0))</f>
        <v>6647456</v>
      </c>
      <c r="T234" s="36">
        <f t="shared" si="7"/>
        <v>668595601</v>
      </c>
    </row>
    <row r="235" spans="1:20" x14ac:dyDescent="0.25">
      <c r="A235" s="28" t="str">
        <f>TaxCertData!C233</f>
        <v>5049</v>
      </c>
      <c r="B235" s="20" t="str">
        <f>INDEX(TaxCert[],MATCH($A235,TaxCert[Dist],0),MATCH(B$2,TaxCert[#Headers],0))</f>
        <v>OTTUMWA</v>
      </c>
      <c r="C235" s="30">
        <f>INDEX(TaxCert[],MATCH($A235,TaxCert[Dist],0),MATCH(C$2,TaxCert[#Headers],0))</f>
        <v>9.9769400000000008</v>
      </c>
      <c r="D235" s="30">
        <f>INDEX(TaxCert[],MATCH($A235,TaxCert[Dist],0),MATCH(D$2,TaxCert[#Headers],0))</f>
        <v>1.0549500000000001</v>
      </c>
      <c r="E235" s="30">
        <f>INDEX(TaxCert[],MATCH($A235,TaxCert[Dist],0),MATCH(E$2,TaxCert[#Headers],0))</f>
        <v>11.031890000000001</v>
      </c>
      <c r="F235" s="30">
        <f>INDEX(TaxCert[],MATCH($A235,TaxCert[Dist],0),MATCH(F$2,TaxCert[#Headers],0))</f>
        <v>1.38578</v>
      </c>
      <c r="G235" s="30">
        <f>INDEX(TaxCert[],MATCH($A235,TaxCert[Dist],0),MATCH(G$2,TaxCert[#Headers],0))</f>
        <v>0</v>
      </c>
      <c r="H235" s="30">
        <f>INDEX(TaxCert[],MATCH($A235,TaxCert[Dist],0),MATCH(H$2,TaxCert[#Headers],0))</f>
        <v>1.34</v>
      </c>
      <c r="I235" s="30">
        <f>INDEX(TaxCert[],MATCH($A235,TaxCert[Dist],0),MATCH(I$2,TaxCert[#Headers],0))</f>
        <v>0.33</v>
      </c>
      <c r="J235" s="30">
        <f>INDEX(TaxCert[],MATCH($A235,TaxCert[Dist],0),MATCH(J$2,TaxCert[#Headers],0))</f>
        <v>0</v>
      </c>
      <c r="K235" s="30">
        <f>INDEX(TaxCert[],MATCH($A235,TaxCert[Dist],0),MATCH(K$2,TaxCert[#Headers],0))</f>
        <v>0.13500000000000001</v>
      </c>
      <c r="L235" s="30">
        <f>INDEX(TaxCert[],MATCH($A235,TaxCert[Dist],0),MATCH(L$2,TaxCert[#Headers],0))</f>
        <v>0</v>
      </c>
      <c r="M235" s="30">
        <f>INDEX(TaxCert[],MATCH($A235,TaxCert[Dist],0),MATCH(M$2,TaxCert[#Headers],0))</f>
        <v>14.222670000000001</v>
      </c>
      <c r="N235" s="21">
        <f>INDEX(TaxCert[],MATCH($A235,TaxCert[Dist],0),MATCH(N$2,TaxCert[#Headers],0))</f>
        <v>12142843</v>
      </c>
      <c r="O235" s="36">
        <f>INDEX(TaxCert[],MATCH($A235,TaxCert[Dist],0),MATCH(O$2,TaxCert[#Headers],0))</f>
        <v>851504053</v>
      </c>
      <c r="P235" s="36">
        <f>INDEX(TaxCert[],MATCH($A235,TaxCert[Dist],0),MATCH(P$2,TaxCert[#Headers],0))</f>
        <v>11810122</v>
      </c>
      <c r="Q235" s="36">
        <f t="shared" si="6"/>
        <v>863314175</v>
      </c>
      <c r="R235" s="36">
        <f>INDEX(TaxCert[],MATCH($A235,TaxCert[Dist],0),MATCH(R$2,TaxCert[#Headers],0))</f>
        <v>822431570</v>
      </c>
      <c r="S235" s="36">
        <f>INDEX(TaxCert[],MATCH($A235,TaxCert[Dist],0),MATCH(S$2,TaxCert[#Headers],0))</f>
        <v>11810122</v>
      </c>
      <c r="T235" s="36">
        <f t="shared" si="7"/>
        <v>834241692</v>
      </c>
    </row>
    <row r="236" spans="1:20" x14ac:dyDescent="0.25">
      <c r="A236" s="28" t="str">
        <f>TaxCertData!C234</f>
        <v>5319</v>
      </c>
      <c r="B236" s="20" t="str">
        <f>INDEX(TaxCert[],MATCH($A236,TaxCert[Dist],0),MATCH(B$2,TaxCert[#Headers],0))</f>
        <v>PCM</v>
      </c>
      <c r="C236" s="30">
        <f>INDEX(TaxCert[],MATCH($A236,TaxCert[Dist],0),MATCH(C$2,TaxCert[#Headers],0))</f>
        <v>11.26596</v>
      </c>
      <c r="D236" s="30">
        <f>INDEX(TaxCert[],MATCH($A236,TaxCert[Dist],0),MATCH(D$2,TaxCert[#Headers],0))</f>
        <v>0.60243999999999998</v>
      </c>
      <c r="E236" s="30">
        <f>INDEX(TaxCert[],MATCH($A236,TaxCert[Dist],0),MATCH(E$2,TaxCert[#Headers],0))</f>
        <v>11.868399999999999</v>
      </c>
      <c r="F236" s="30">
        <f>INDEX(TaxCert[],MATCH($A236,TaxCert[Dist],0),MATCH(F$2,TaxCert[#Headers],0))</f>
        <v>1.1874800000000001</v>
      </c>
      <c r="G236" s="30">
        <f>INDEX(TaxCert[],MATCH($A236,TaxCert[Dist],0),MATCH(G$2,TaxCert[#Headers],0))</f>
        <v>0</v>
      </c>
      <c r="H236" s="30">
        <f>INDEX(TaxCert[],MATCH($A236,TaxCert[Dist],0),MATCH(H$2,TaxCert[#Headers],0))</f>
        <v>0.67</v>
      </c>
      <c r="I236" s="30">
        <f>INDEX(TaxCert[],MATCH($A236,TaxCert[Dist],0),MATCH(I$2,TaxCert[#Headers],0))</f>
        <v>0.33</v>
      </c>
      <c r="J236" s="30">
        <f>INDEX(TaxCert[],MATCH($A236,TaxCert[Dist],0),MATCH(J$2,TaxCert[#Headers],0))</f>
        <v>0</v>
      </c>
      <c r="K236" s="30">
        <f>INDEX(TaxCert[],MATCH($A236,TaxCert[Dist],0),MATCH(K$2,TaxCert[#Headers],0))</f>
        <v>0</v>
      </c>
      <c r="L236" s="30">
        <f>INDEX(TaxCert[],MATCH($A236,TaxCert[Dist],0),MATCH(L$2,TaxCert[#Headers],0))</f>
        <v>1.80216</v>
      </c>
      <c r="M236" s="30">
        <f>INDEX(TaxCert[],MATCH($A236,TaxCert[Dist],0),MATCH(M$2,TaxCert[#Headers],0))</f>
        <v>15.858040000000001</v>
      </c>
      <c r="N236" s="21">
        <f>INDEX(TaxCert[],MATCH($A236,TaxCert[Dist],0),MATCH(N$2,TaxCert[#Headers],0))</f>
        <v>5357505</v>
      </c>
      <c r="O236" s="36">
        <f>INDEX(TaxCert[],MATCH($A236,TaxCert[Dist],0),MATCH(O$2,TaxCert[#Headers],0))</f>
        <v>336848756</v>
      </c>
      <c r="P236" s="36">
        <f>INDEX(TaxCert[],MATCH($A236,TaxCert[Dist],0),MATCH(P$2,TaxCert[#Headers],0))</f>
        <v>4624305</v>
      </c>
      <c r="Q236" s="36">
        <f t="shared" si="6"/>
        <v>341473061</v>
      </c>
      <c r="R236" s="36">
        <f>INDEX(TaxCert[],MATCH($A236,TaxCert[Dist],0),MATCH(R$2,TaxCert[#Headers],0))</f>
        <v>325600334</v>
      </c>
      <c r="S236" s="36">
        <f>INDEX(TaxCert[],MATCH($A236,TaxCert[Dist],0),MATCH(S$2,TaxCert[#Headers],0))</f>
        <v>4624305</v>
      </c>
      <c r="T236" s="36">
        <f t="shared" si="7"/>
        <v>330224639</v>
      </c>
    </row>
    <row r="237" spans="1:20" x14ac:dyDescent="0.25">
      <c r="A237" s="28" t="str">
        <f>TaxCertData!C235</f>
        <v>5121</v>
      </c>
      <c r="B237" s="20" t="str">
        <f>INDEX(TaxCert[],MATCH($A237,TaxCert[Dist],0),MATCH(B$2,TaxCert[#Headers],0))</f>
        <v>PANORAMA</v>
      </c>
      <c r="C237" s="30">
        <f>INDEX(TaxCert[],MATCH($A237,TaxCert[Dist],0),MATCH(C$2,TaxCert[#Headers],0))</f>
        <v>8.0018499999999992</v>
      </c>
      <c r="D237" s="30">
        <f>INDEX(TaxCert[],MATCH($A237,TaxCert[Dist],0),MATCH(D$2,TaxCert[#Headers],0))</f>
        <v>0.33783000000000002</v>
      </c>
      <c r="E237" s="30">
        <f>INDEX(TaxCert[],MATCH($A237,TaxCert[Dist],0),MATCH(E$2,TaxCert[#Headers],0))</f>
        <v>8.3396799999999995</v>
      </c>
      <c r="F237" s="30">
        <f>INDEX(TaxCert[],MATCH($A237,TaxCert[Dist],0),MATCH(F$2,TaxCert[#Headers],0))</f>
        <v>1.3696999999999999</v>
      </c>
      <c r="G237" s="30">
        <f>INDEX(TaxCert[],MATCH($A237,TaxCert[Dist],0),MATCH(G$2,TaxCert[#Headers],0))</f>
        <v>0</v>
      </c>
      <c r="H237" s="30">
        <f>INDEX(TaxCert[],MATCH($A237,TaxCert[Dist],0),MATCH(H$2,TaxCert[#Headers],0))</f>
        <v>0.67</v>
      </c>
      <c r="I237" s="30">
        <f>INDEX(TaxCert[],MATCH($A237,TaxCert[Dist],0),MATCH(I$2,TaxCert[#Headers],0))</f>
        <v>0.33</v>
      </c>
      <c r="J237" s="30">
        <f>INDEX(TaxCert[],MATCH($A237,TaxCert[Dist],0),MATCH(J$2,TaxCert[#Headers],0))</f>
        <v>0</v>
      </c>
      <c r="K237" s="30">
        <f>INDEX(TaxCert[],MATCH($A237,TaxCert[Dist],0),MATCH(K$2,TaxCert[#Headers],0))</f>
        <v>0</v>
      </c>
      <c r="L237" s="30">
        <f>INDEX(TaxCert[],MATCH($A237,TaxCert[Dist],0),MATCH(L$2,TaxCert[#Headers],0))</f>
        <v>2.5937899999999998</v>
      </c>
      <c r="M237" s="30">
        <f>INDEX(TaxCert[],MATCH($A237,TaxCert[Dist],0),MATCH(M$2,TaxCert[#Headers],0))</f>
        <v>13.30317</v>
      </c>
      <c r="N237" s="21">
        <f>INDEX(TaxCert[],MATCH($A237,TaxCert[Dist],0),MATCH(N$2,TaxCert[#Headers],0))</f>
        <v>6046916</v>
      </c>
      <c r="O237" s="36">
        <f>INDEX(TaxCert[],MATCH($A237,TaxCert[Dist],0),MATCH(O$2,TaxCert[#Headers],0))</f>
        <v>419798899</v>
      </c>
      <c r="P237" s="36">
        <f>INDEX(TaxCert[],MATCH($A237,TaxCert[Dist],0),MATCH(P$2,TaxCert[#Headers],0))</f>
        <v>117574822</v>
      </c>
      <c r="Q237" s="36">
        <f t="shared" si="6"/>
        <v>537373721</v>
      </c>
      <c r="R237" s="36">
        <f>INDEX(TaxCert[],MATCH($A237,TaxCert[Dist],0),MATCH(R$2,TaxCert[#Headers],0))</f>
        <v>414269669</v>
      </c>
      <c r="S237" s="36">
        <f>INDEX(TaxCert[],MATCH($A237,TaxCert[Dist],0),MATCH(S$2,TaxCert[#Headers],0))</f>
        <v>117574822</v>
      </c>
      <c r="T237" s="36">
        <f t="shared" si="7"/>
        <v>531844491</v>
      </c>
    </row>
    <row r="238" spans="1:20" x14ac:dyDescent="0.25">
      <c r="A238" s="28" t="str">
        <f>TaxCertData!C236</f>
        <v>5139</v>
      </c>
      <c r="B238" s="20" t="str">
        <f>INDEX(TaxCert[],MATCH($A238,TaxCert[Dist],0),MATCH(B$2,TaxCert[#Headers],0))</f>
        <v>PATON-CHURDAN</v>
      </c>
      <c r="C238" s="30">
        <f>INDEX(TaxCert[],MATCH($A238,TaxCert[Dist],0),MATCH(C$2,TaxCert[#Headers],0))</f>
        <v>7.9360400000000002</v>
      </c>
      <c r="D238" s="30">
        <f>INDEX(TaxCert[],MATCH($A238,TaxCert[Dist],0),MATCH(D$2,TaxCert[#Headers],0))</f>
        <v>0.83126999999999995</v>
      </c>
      <c r="E238" s="30">
        <f>INDEX(TaxCert[],MATCH($A238,TaxCert[Dist],0),MATCH(E$2,TaxCert[#Headers],0))</f>
        <v>8.7673100000000002</v>
      </c>
      <c r="F238" s="30">
        <f>INDEX(TaxCert[],MATCH($A238,TaxCert[Dist],0),MATCH(F$2,TaxCert[#Headers],0))</f>
        <v>0.31365999999999999</v>
      </c>
      <c r="G238" s="30">
        <f>INDEX(TaxCert[],MATCH($A238,TaxCert[Dist],0),MATCH(G$2,TaxCert[#Headers],0))</f>
        <v>0</v>
      </c>
      <c r="H238" s="30">
        <f>INDEX(TaxCert[],MATCH($A238,TaxCert[Dist],0),MATCH(H$2,TaxCert[#Headers],0))</f>
        <v>0.86</v>
      </c>
      <c r="I238" s="30">
        <f>INDEX(TaxCert[],MATCH($A238,TaxCert[Dist],0),MATCH(I$2,TaxCert[#Headers],0))</f>
        <v>0.33</v>
      </c>
      <c r="J238" s="30">
        <f>INDEX(TaxCert[],MATCH($A238,TaxCert[Dist],0),MATCH(J$2,TaxCert[#Headers],0))</f>
        <v>0</v>
      </c>
      <c r="K238" s="30">
        <f>INDEX(TaxCert[],MATCH($A238,TaxCert[Dist],0),MATCH(K$2,TaxCert[#Headers],0))</f>
        <v>0</v>
      </c>
      <c r="L238" s="30">
        <f>INDEX(TaxCert[],MATCH($A238,TaxCert[Dist],0),MATCH(L$2,TaxCert[#Headers],0))</f>
        <v>0</v>
      </c>
      <c r="M238" s="30">
        <f>INDEX(TaxCert[],MATCH($A238,TaxCert[Dist],0),MATCH(M$2,TaxCert[#Headers],0))</f>
        <v>10.27097</v>
      </c>
      <c r="N238" s="21">
        <f>INDEX(TaxCert[],MATCH($A238,TaxCert[Dist],0),MATCH(N$2,TaxCert[#Headers],0))</f>
        <v>1313718</v>
      </c>
      <c r="O238" s="36">
        <f>INDEX(TaxCert[],MATCH($A238,TaxCert[Dist],0),MATCH(O$2,TaxCert[#Headers],0))</f>
        <v>127527319</v>
      </c>
      <c r="P238" s="36">
        <f>INDEX(TaxCert[],MATCH($A238,TaxCert[Dist],0),MATCH(P$2,TaxCert[#Headers],0))</f>
        <v>1923750</v>
      </c>
      <c r="Q238" s="36">
        <f t="shared" si="6"/>
        <v>129451069</v>
      </c>
      <c r="R238" s="36">
        <f>INDEX(TaxCert[],MATCH($A238,TaxCert[Dist],0),MATCH(R$2,TaxCert[#Headers],0))</f>
        <v>126215255</v>
      </c>
      <c r="S238" s="36">
        <f>INDEX(TaxCert[],MATCH($A238,TaxCert[Dist],0),MATCH(S$2,TaxCert[#Headers],0))</f>
        <v>1923750</v>
      </c>
      <c r="T238" s="36">
        <f t="shared" si="7"/>
        <v>128139005</v>
      </c>
    </row>
    <row r="239" spans="1:20" x14ac:dyDescent="0.25">
      <c r="A239" s="28" t="str">
        <f>TaxCertData!C237</f>
        <v>5163</v>
      </c>
      <c r="B239" s="20" t="str">
        <f>INDEX(TaxCert[],MATCH($A239,TaxCert[Dist],0),MATCH(B$2,TaxCert[#Headers],0))</f>
        <v>PEKIN</v>
      </c>
      <c r="C239" s="30">
        <f>INDEX(TaxCert[],MATCH($A239,TaxCert[Dist],0),MATCH(C$2,TaxCert[#Headers],0))</f>
        <v>8.7522099999999998</v>
      </c>
      <c r="D239" s="30">
        <f>INDEX(TaxCert[],MATCH($A239,TaxCert[Dist],0),MATCH(D$2,TaxCert[#Headers],0))</f>
        <v>0.80332999999999999</v>
      </c>
      <c r="E239" s="30">
        <f>INDEX(TaxCert[],MATCH($A239,TaxCert[Dist],0),MATCH(E$2,TaxCert[#Headers],0))</f>
        <v>9.5555400000000006</v>
      </c>
      <c r="F239" s="30">
        <f>INDEX(TaxCert[],MATCH($A239,TaxCert[Dist],0),MATCH(F$2,TaxCert[#Headers],0))</f>
        <v>0.30479000000000001</v>
      </c>
      <c r="G239" s="30">
        <f>INDEX(TaxCert[],MATCH($A239,TaxCert[Dist],0),MATCH(G$2,TaxCert[#Headers],0))</f>
        <v>0</v>
      </c>
      <c r="H239" s="30">
        <f>INDEX(TaxCert[],MATCH($A239,TaxCert[Dist],0),MATCH(H$2,TaxCert[#Headers],0))</f>
        <v>0.38242999999999999</v>
      </c>
      <c r="I239" s="30">
        <f>INDEX(TaxCert[],MATCH($A239,TaxCert[Dist],0),MATCH(I$2,TaxCert[#Headers],0))</f>
        <v>0.33</v>
      </c>
      <c r="J239" s="30">
        <f>INDEX(TaxCert[],MATCH($A239,TaxCert[Dist],0),MATCH(J$2,TaxCert[#Headers],0))</f>
        <v>0</v>
      </c>
      <c r="K239" s="30">
        <f>INDEX(TaxCert[],MATCH($A239,TaxCert[Dist],0),MATCH(K$2,TaxCert[#Headers],0))</f>
        <v>0</v>
      </c>
      <c r="L239" s="30">
        <f>INDEX(TaxCert[],MATCH($A239,TaxCert[Dist],0),MATCH(L$2,TaxCert[#Headers],0))</f>
        <v>2.1954600000000002</v>
      </c>
      <c r="M239" s="30">
        <f>INDEX(TaxCert[],MATCH($A239,TaxCert[Dist],0),MATCH(M$2,TaxCert[#Headers],0))</f>
        <v>12.768219999999999</v>
      </c>
      <c r="N239" s="21">
        <f>INDEX(TaxCert[],MATCH($A239,TaxCert[Dist],0),MATCH(N$2,TaxCert[#Headers],0))</f>
        <v>4189223</v>
      </c>
      <c r="O239" s="36">
        <f>INDEX(TaxCert[],MATCH($A239,TaxCert[Dist],0),MATCH(O$2,TaxCert[#Headers],0))</f>
        <v>328097705</v>
      </c>
      <c r="P239" s="36">
        <f>INDEX(TaxCert[],MATCH($A239,TaxCert[Dist],0),MATCH(P$2,TaxCert[#Headers],0))</f>
        <v>0</v>
      </c>
      <c r="Q239" s="36">
        <f t="shared" si="6"/>
        <v>328097705</v>
      </c>
      <c r="R239" s="36">
        <f>INDEX(TaxCert[],MATCH($A239,TaxCert[Dist],0),MATCH(R$2,TaxCert[#Headers],0))</f>
        <v>322271282</v>
      </c>
      <c r="S239" s="36">
        <f>INDEX(TaxCert[],MATCH($A239,TaxCert[Dist],0),MATCH(S$2,TaxCert[#Headers],0))</f>
        <v>0</v>
      </c>
      <c r="T239" s="36">
        <f t="shared" si="7"/>
        <v>322271282</v>
      </c>
    </row>
    <row r="240" spans="1:20" x14ac:dyDescent="0.25">
      <c r="A240" s="28" t="str">
        <f>TaxCertData!C238</f>
        <v>5166</v>
      </c>
      <c r="B240" s="20" t="str">
        <f>INDEX(TaxCert[],MATCH($A240,TaxCert[Dist],0),MATCH(B$2,TaxCert[#Headers],0))</f>
        <v>PELLA</v>
      </c>
      <c r="C240" s="30">
        <f>INDEX(TaxCert[],MATCH($A240,TaxCert[Dist],0),MATCH(C$2,TaxCert[#Headers],0))</f>
        <v>8.5859900000000007</v>
      </c>
      <c r="D240" s="30">
        <f>INDEX(TaxCert[],MATCH($A240,TaxCert[Dist],0),MATCH(D$2,TaxCert[#Headers],0))</f>
        <v>0.37012</v>
      </c>
      <c r="E240" s="30">
        <f>INDEX(TaxCert[],MATCH($A240,TaxCert[Dist],0),MATCH(E$2,TaxCert[#Headers],0))</f>
        <v>8.9561100000000007</v>
      </c>
      <c r="F240" s="30">
        <f>INDEX(TaxCert[],MATCH($A240,TaxCert[Dist],0),MATCH(F$2,TaxCert[#Headers],0))</f>
        <v>1.4792099999999999</v>
      </c>
      <c r="G240" s="30">
        <f>INDEX(TaxCert[],MATCH($A240,TaxCert[Dist],0),MATCH(G$2,TaxCert[#Headers],0))</f>
        <v>0</v>
      </c>
      <c r="H240" s="30">
        <f>INDEX(TaxCert[],MATCH($A240,TaxCert[Dist],0),MATCH(H$2,TaxCert[#Headers],0))</f>
        <v>0.67</v>
      </c>
      <c r="I240" s="30">
        <f>INDEX(TaxCert[],MATCH($A240,TaxCert[Dist],0),MATCH(I$2,TaxCert[#Headers],0))</f>
        <v>0.33</v>
      </c>
      <c r="J240" s="30">
        <f>INDEX(TaxCert[],MATCH($A240,TaxCert[Dist],0),MATCH(J$2,TaxCert[#Headers],0))</f>
        <v>0</v>
      </c>
      <c r="K240" s="30">
        <f>INDEX(TaxCert[],MATCH($A240,TaxCert[Dist],0),MATCH(K$2,TaxCert[#Headers],0))</f>
        <v>0</v>
      </c>
      <c r="L240" s="30">
        <f>INDEX(TaxCert[],MATCH($A240,TaxCert[Dist],0),MATCH(L$2,TaxCert[#Headers],0))</f>
        <v>3.1667299999999998</v>
      </c>
      <c r="M240" s="30">
        <f>INDEX(TaxCert[],MATCH($A240,TaxCert[Dist],0),MATCH(M$2,TaxCert[#Headers],0))</f>
        <v>14.60205</v>
      </c>
      <c r="N240" s="21">
        <f>INDEX(TaxCert[],MATCH($A240,TaxCert[Dist],0),MATCH(N$2,TaxCert[#Headers],0))</f>
        <v>15043209</v>
      </c>
      <c r="O240" s="36">
        <f>INDEX(TaxCert[],MATCH($A240,TaxCert[Dist],0),MATCH(O$2,TaxCert[#Headers],0))</f>
        <v>1020815028</v>
      </c>
      <c r="P240" s="36">
        <f>INDEX(TaxCert[],MATCH($A240,TaxCert[Dist],0),MATCH(P$2,TaxCert[#Headers],0))</f>
        <v>30244859</v>
      </c>
      <c r="Q240" s="36">
        <f t="shared" si="6"/>
        <v>1051059887</v>
      </c>
      <c r="R240" s="36">
        <f>INDEX(TaxCert[],MATCH($A240,TaxCert[Dist],0),MATCH(R$2,TaxCert[#Headers],0))</f>
        <v>1015041675</v>
      </c>
      <c r="S240" s="36">
        <f>INDEX(TaxCert[],MATCH($A240,TaxCert[Dist],0),MATCH(S$2,TaxCert[#Headers],0))</f>
        <v>30244859</v>
      </c>
      <c r="T240" s="36">
        <f t="shared" si="7"/>
        <v>1045286534</v>
      </c>
    </row>
    <row r="241" spans="1:20" x14ac:dyDescent="0.25">
      <c r="A241" s="28" t="str">
        <f>TaxCertData!C239</f>
        <v>5184</v>
      </c>
      <c r="B241" s="20" t="str">
        <f>INDEX(TaxCert[],MATCH($A241,TaxCert[Dist],0),MATCH(B$2,TaxCert[#Headers],0))</f>
        <v>PERRY</v>
      </c>
      <c r="C241" s="30">
        <f>INDEX(TaxCert[],MATCH($A241,TaxCert[Dist],0),MATCH(C$2,TaxCert[#Headers],0))</f>
        <v>15.574</v>
      </c>
      <c r="D241" s="30">
        <f>INDEX(TaxCert[],MATCH($A241,TaxCert[Dist],0),MATCH(D$2,TaxCert[#Headers],0))</f>
        <v>1.7889299999999999</v>
      </c>
      <c r="E241" s="30">
        <f>INDEX(TaxCert[],MATCH($A241,TaxCert[Dist],0),MATCH(E$2,TaxCert[#Headers],0))</f>
        <v>17.362929999999999</v>
      </c>
      <c r="F241" s="30">
        <f>INDEX(TaxCert[],MATCH($A241,TaxCert[Dist],0),MATCH(F$2,TaxCert[#Headers],0))</f>
        <v>0.75770999999999999</v>
      </c>
      <c r="G241" s="30">
        <f>INDEX(TaxCert[],MATCH($A241,TaxCert[Dist],0),MATCH(G$2,TaxCert[#Headers],0))</f>
        <v>0</v>
      </c>
      <c r="H241" s="30">
        <f>INDEX(TaxCert[],MATCH($A241,TaxCert[Dist],0),MATCH(H$2,TaxCert[#Headers],0))</f>
        <v>0.42287999999999998</v>
      </c>
      <c r="I241" s="30">
        <f>INDEX(TaxCert[],MATCH($A241,TaxCert[Dist],0),MATCH(I$2,TaxCert[#Headers],0))</f>
        <v>0.33</v>
      </c>
      <c r="J241" s="30">
        <f>INDEX(TaxCert[],MATCH($A241,TaxCert[Dist],0),MATCH(J$2,TaxCert[#Headers],0))</f>
        <v>0</v>
      </c>
      <c r="K241" s="30">
        <f>INDEX(TaxCert[],MATCH($A241,TaxCert[Dist],0),MATCH(K$2,TaxCert[#Headers],0))</f>
        <v>0</v>
      </c>
      <c r="L241" s="30">
        <f>INDEX(TaxCert[],MATCH($A241,TaxCert[Dist],0),MATCH(L$2,TaxCert[#Headers],0))</f>
        <v>1.10921</v>
      </c>
      <c r="M241" s="30">
        <f>INDEX(TaxCert[],MATCH($A241,TaxCert[Dist],0),MATCH(M$2,TaxCert[#Headers],0))</f>
        <v>19.98273</v>
      </c>
      <c r="N241" s="21">
        <f>INDEX(TaxCert[],MATCH($A241,TaxCert[Dist],0),MATCH(N$2,TaxCert[#Headers],0))</f>
        <v>7683142</v>
      </c>
      <c r="O241" s="36">
        <f>INDEX(TaxCert[],MATCH($A241,TaxCert[Dist],0),MATCH(O$2,TaxCert[#Headers],0))</f>
        <v>382731257</v>
      </c>
      <c r="P241" s="36">
        <f>INDEX(TaxCert[],MATCH($A241,TaxCert[Dist],0),MATCH(P$2,TaxCert[#Headers],0))</f>
        <v>9621390</v>
      </c>
      <c r="Q241" s="36">
        <f t="shared" si="6"/>
        <v>392352647</v>
      </c>
      <c r="R241" s="36">
        <f>INDEX(TaxCert[],MATCH($A241,TaxCert[Dist],0),MATCH(R$2,TaxCert[#Headers],0))</f>
        <v>372649340</v>
      </c>
      <c r="S241" s="36">
        <f>INDEX(TaxCert[],MATCH($A241,TaxCert[Dist],0),MATCH(S$2,TaxCert[#Headers],0))</f>
        <v>9621390</v>
      </c>
      <c r="T241" s="36">
        <f t="shared" si="7"/>
        <v>382270730</v>
      </c>
    </row>
    <row r="242" spans="1:20" x14ac:dyDescent="0.25">
      <c r="A242" s="28" t="str">
        <f>TaxCertData!C240</f>
        <v>5250</v>
      </c>
      <c r="B242" s="20" t="str">
        <f>INDEX(TaxCert[],MATCH($A242,TaxCert[Dist],0),MATCH(B$2,TaxCert[#Headers],0))</f>
        <v>PLEASANT VALLEY</v>
      </c>
      <c r="C242" s="30">
        <f>INDEX(TaxCert[],MATCH($A242,TaxCert[Dist],0),MATCH(C$2,TaxCert[#Headers],0))</f>
        <v>10.28969</v>
      </c>
      <c r="D242" s="30">
        <f>INDEX(TaxCert[],MATCH($A242,TaxCert[Dist],0),MATCH(D$2,TaxCert[#Headers],0))</f>
        <v>1.3744700000000001</v>
      </c>
      <c r="E242" s="30">
        <f>INDEX(TaxCert[],MATCH($A242,TaxCert[Dist],0),MATCH(E$2,TaxCert[#Headers],0))</f>
        <v>11.664160000000001</v>
      </c>
      <c r="F242" s="30">
        <f>INDEX(TaxCert[],MATCH($A242,TaxCert[Dist],0),MATCH(F$2,TaxCert[#Headers],0))</f>
        <v>0.42608000000000001</v>
      </c>
      <c r="G242" s="30">
        <f>INDEX(TaxCert[],MATCH($A242,TaxCert[Dist],0),MATCH(G$2,TaxCert[#Headers],0))</f>
        <v>0</v>
      </c>
      <c r="H242" s="30">
        <f>INDEX(TaxCert[],MATCH($A242,TaxCert[Dist],0),MATCH(H$2,TaxCert[#Headers],0))</f>
        <v>1.34</v>
      </c>
      <c r="I242" s="30">
        <f>INDEX(TaxCert[],MATCH($A242,TaxCert[Dist],0),MATCH(I$2,TaxCert[#Headers],0))</f>
        <v>0.33</v>
      </c>
      <c r="J242" s="30">
        <f>INDEX(TaxCert[],MATCH($A242,TaxCert[Dist],0),MATCH(J$2,TaxCert[#Headers],0))</f>
        <v>0</v>
      </c>
      <c r="K242" s="30">
        <f>INDEX(TaxCert[],MATCH($A242,TaxCert[Dist],0),MATCH(K$2,TaxCert[#Headers],0))</f>
        <v>0</v>
      </c>
      <c r="L242" s="30">
        <f>INDEX(TaxCert[],MATCH($A242,TaxCert[Dist],0),MATCH(L$2,TaxCert[#Headers],0))</f>
        <v>0</v>
      </c>
      <c r="M242" s="30">
        <f>INDEX(TaxCert[],MATCH($A242,TaxCert[Dist],0),MATCH(M$2,TaxCert[#Headers],0))</f>
        <v>13.76024</v>
      </c>
      <c r="N242" s="21">
        <f>INDEX(TaxCert[],MATCH($A242,TaxCert[Dist],0),MATCH(N$2,TaxCert[#Headers],0))</f>
        <v>26356996</v>
      </c>
      <c r="O242" s="36">
        <f>INDEX(TaxCert[],MATCH($A242,TaxCert[Dist],0),MATCH(O$2,TaxCert[#Headers],0))</f>
        <v>1882146109</v>
      </c>
      <c r="P242" s="36">
        <f>INDEX(TaxCert[],MATCH($A242,TaxCert[Dist],0),MATCH(P$2,TaxCert[#Headers],0))</f>
        <v>150506886</v>
      </c>
      <c r="Q242" s="36">
        <f t="shared" si="6"/>
        <v>2032652995</v>
      </c>
      <c r="R242" s="36">
        <f>INDEX(TaxCert[],MATCH($A242,TaxCert[Dist],0),MATCH(R$2,TaxCert[#Headers],0))</f>
        <v>1826950118</v>
      </c>
      <c r="S242" s="36">
        <f>INDEX(TaxCert[],MATCH($A242,TaxCert[Dist],0),MATCH(S$2,TaxCert[#Headers],0))</f>
        <v>150506886</v>
      </c>
      <c r="T242" s="36">
        <f t="shared" si="7"/>
        <v>1977457004</v>
      </c>
    </row>
    <row r="243" spans="1:20" x14ac:dyDescent="0.25">
      <c r="A243" s="28" t="str">
        <f>TaxCertData!C241</f>
        <v>5256</v>
      </c>
      <c r="B243" s="20" t="str">
        <f>INDEX(TaxCert[],MATCH($A243,TaxCert[Dist],0),MATCH(B$2,TaxCert[#Headers],0))</f>
        <v>PLEASANTVILLE</v>
      </c>
      <c r="C243" s="30">
        <f>INDEX(TaxCert[],MATCH($A243,TaxCert[Dist],0),MATCH(C$2,TaxCert[#Headers],0))</f>
        <v>10.86303</v>
      </c>
      <c r="D243" s="30">
        <f>INDEX(TaxCert[],MATCH($A243,TaxCert[Dist],0),MATCH(D$2,TaxCert[#Headers],0))</f>
        <v>3.7409999999999999E-2</v>
      </c>
      <c r="E243" s="30">
        <f>INDEX(TaxCert[],MATCH($A243,TaxCert[Dist],0),MATCH(E$2,TaxCert[#Headers],0))</f>
        <v>10.90044</v>
      </c>
      <c r="F243" s="30">
        <f>INDEX(TaxCert[],MATCH($A243,TaxCert[Dist],0),MATCH(F$2,TaxCert[#Headers],0))</f>
        <v>1.90615</v>
      </c>
      <c r="G243" s="30">
        <f>INDEX(TaxCert[],MATCH($A243,TaxCert[Dist],0),MATCH(G$2,TaxCert[#Headers],0))</f>
        <v>0</v>
      </c>
      <c r="H243" s="30">
        <f>INDEX(TaxCert[],MATCH($A243,TaxCert[Dist],0),MATCH(H$2,TaxCert[#Headers],0))</f>
        <v>1.34</v>
      </c>
      <c r="I243" s="30">
        <f>INDEX(TaxCert[],MATCH($A243,TaxCert[Dist],0),MATCH(I$2,TaxCert[#Headers],0))</f>
        <v>0.33</v>
      </c>
      <c r="J243" s="30">
        <f>INDEX(TaxCert[],MATCH($A243,TaxCert[Dist],0),MATCH(J$2,TaxCert[#Headers],0))</f>
        <v>0</v>
      </c>
      <c r="K243" s="30">
        <f>INDEX(TaxCert[],MATCH($A243,TaxCert[Dist],0),MATCH(K$2,TaxCert[#Headers],0))</f>
        <v>0</v>
      </c>
      <c r="L243" s="30">
        <f>INDEX(TaxCert[],MATCH($A243,TaxCert[Dist],0),MATCH(L$2,TaxCert[#Headers],0))</f>
        <v>2.01553</v>
      </c>
      <c r="M243" s="30">
        <f>INDEX(TaxCert[],MATCH($A243,TaxCert[Dist],0),MATCH(M$2,TaxCert[#Headers],0))</f>
        <v>16.49212</v>
      </c>
      <c r="N243" s="21">
        <f>INDEX(TaxCert[],MATCH($A243,TaxCert[Dist],0),MATCH(N$2,TaxCert[#Headers],0))</f>
        <v>3469176</v>
      </c>
      <c r="O243" s="36">
        <f>INDEX(TaxCert[],MATCH($A243,TaxCert[Dist],0),MATCH(O$2,TaxCert[#Headers],0))</f>
        <v>209847139</v>
      </c>
      <c r="P243" s="36">
        <f>INDEX(TaxCert[],MATCH($A243,TaxCert[Dist],0),MATCH(P$2,TaxCert[#Headers],0))</f>
        <v>2243519</v>
      </c>
      <c r="Q243" s="36">
        <f t="shared" si="6"/>
        <v>212090658</v>
      </c>
      <c r="R243" s="36">
        <f>INDEX(TaxCert[],MATCH($A243,TaxCert[Dist],0),MATCH(R$2,TaxCert[#Headers],0))</f>
        <v>205562861</v>
      </c>
      <c r="S243" s="36">
        <f>INDEX(TaxCert[],MATCH($A243,TaxCert[Dist],0),MATCH(S$2,TaxCert[#Headers],0))</f>
        <v>2243519</v>
      </c>
      <c r="T243" s="36">
        <f t="shared" si="7"/>
        <v>207806380</v>
      </c>
    </row>
    <row r="244" spans="1:20" x14ac:dyDescent="0.25">
      <c r="A244" s="28" t="str">
        <f>TaxCertData!C242</f>
        <v>5283</v>
      </c>
      <c r="B244" s="20" t="str">
        <f>INDEX(TaxCert[],MATCH($A244,TaxCert[Dist],0),MATCH(B$2,TaxCert[#Headers],0))</f>
        <v>POCAHONTAS AREA</v>
      </c>
      <c r="C244" s="30">
        <f>INDEX(TaxCert[],MATCH($A244,TaxCert[Dist],0),MATCH(C$2,TaxCert[#Headers],0))</f>
        <v>8.9664199999999994</v>
      </c>
      <c r="D244" s="30">
        <f>INDEX(TaxCert[],MATCH($A244,TaxCert[Dist],0),MATCH(D$2,TaxCert[#Headers],0))</f>
        <v>7.1349999999999997E-2</v>
      </c>
      <c r="E244" s="30">
        <f>INDEX(TaxCert[],MATCH($A244,TaxCert[Dist],0),MATCH(E$2,TaxCert[#Headers],0))</f>
        <v>9.0377700000000001</v>
      </c>
      <c r="F244" s="30">
        <f>INDEX(TaxCert[],MATCH($A244,TaxCert[Dist],0),MATCH(F$2,TaxCert[#Headers],0))</f>
        <v>0.46616000000000002</v>
      </c>
      <c r="G244" s="30">
        <f>INDEX(TaxCert[],MATCH($A244,TaxCert[Dist],0),MATCH(G$2,TaxCert[#Headers],0))</f>
        <v>0</v>
      </c>
      <c r="H244" s="30">
        <f>INDEX(TaxCert[],MATCH($A244,TaxCert[Dist],0),MATCH(H$2,TaxCert[#Headers],0))</f>
        <v>0.67</v>
      </c>
      <c r="I244" s="30">
        <f>INDEX(TaxCert[],MATCH($A244,TaxCert[Dist],0),MATCH(I$2,TaxCert[#Headers],0))</f>
        <v>0.33</v>
      </c>
      <c r="J244" s="30">
        <f>INDEX(TaxCert[],MATCH($A244,TaxCert[Dist],0),MATCH(J$2,TaxCert[#Headers],0))</f>
        <v>0</v>
      </c>
      <c r="K244" s="30">
        <f>INDEX(TaxCert[],MATCH($A244,TaxCert[Dist],0),MATCH(K$2,TaxCert[#Headers],0))</f>
        <v>0</v>
      </c>
      <c r="L244" s="30">
        <f>INDEX(TaxCert[],MATCH($A244,TaxCert[Dist],0),MATCH(L$2,TaxCert[#Headers],0))</f>
        <v>2.1282700000000001</v>
      </c>
      <c r="M244" s="30">
        <f>INDEX(TaxCert[],MATCH($A244,TaxCert[Dist],0),MATCH(M$2,TaxCert[#Headers],0))</f>
        <v>12.632199999999999</v>
      </c>
      <c r="N244" s="21">
        <f>INDEX(TaxCert[],MATCH($A244,TaxCert[Dist],0),MATCH(N$2,TaxCert[#Headers],0))</f>
        <v>8131710</v>
      </c>
      <c r="O244" s="36">
        <f>INDEX(TaxCert[],MATCH($A244,TaxCert[Dist],0),MATCH(O$2,TaxCert[#Headers],0))</f>
        <v>643555888</v>
      </c>
      <c r="P244" s="36">
        <f>INDEX(TaxCert[],MATCH($A244,TaxCert[Dist],0),MATCH(P$2,TaxCert[#Headers],0))</f>
        <v>682349</v>
      </c>
      <c r="Q244" s="36">
        <f t="shared" si="6"/>
        <v>644238237</v>
      </c>
      <c r="R244" s="36">
        <f>INDEX(TaxCert[],MATCH($A244,TaxCert[Dist],0),MATCH(R$2,TaxCert[#Headers],0))</f>
        <v>635116785</v>
      </c>
      <c r="S244" s="36">
        <f>INDEX(TaxCert[],MATCH($A244,TaxCert[Dist],0),MATCH(S$2,TaxCert[#Headers],0))</f>
        <v>682349</v>
      </c>
      <c r="T244" s="36">
        <f t="shared" si="7"/>
        <v>635799134</v>
      </c>
    </row>
    <row r="245" spans="1:20" x14ac:dyDescent="0.25">
      <c r="A245" s="28" t="str">
        <f>TaxCertData!C243</f>
        <v>5310</v>
      </c>
      <c r="B245" s="20" t="str">
        <f>INDEX(TaxCert[],MATCH($A245,TaxCert[Dist],0),MATCH(B$2,TaxCert[#Headers],0))</f>
        <v>POSTVILLE</v>
      </c>
      <c r="C245" s="30">
        <f>INDEX(TaxCert[],MATCH($A245,TaxCert[Dist],0),MATCH(C$2,TaxCert[#Headers],0))</f>
        <v>12.4825</v>
      </c>
      <c r="D245" s="30">
        <f>INDEX(TaxCert[],MATCH($A245,TaxCert[Dist],0),MATCH(D$2,TaxCert[#Headers],0))</f>
        <v>0.35236000000000001</v>
      </c>
      <c r="E245" s="30">
        <f>INDEX(TaxCert[],MATCH($A245,TaxCert[Dist],0),MATCH(E$2,TaxCert[#Headers],0))</f>
        <v>12.834860000000001</v>
      </c>
      <c r="F245" s="30">
        <f>INDEX(TaxCert[],MATCH($A245,TaxCert[Dist],0),MATCH(F$2,TaxCert[#Headers],0))</f>
        <v>0.12794</v>
      </c>
      <c r="G245" s="30">
        <f>INDEX(TaxCert[],MATCH($A245,TaxCert[Dist],0),MATCH(G$2,TaxCert[#Headers],0))</f>
        <v>0</v>
      </c>
      <c r="H245" s="30">
        <f>INDEX(TaxCert[],MATCH($A245,TaxCert[Dist],0),MATCH(H$2,TaxCert[#Headers],0))</f>
        <v>1.12981</v>
      </c>
      <c r="I245" s="30">
        <f>INDEX(TaxCert[],MATCH($A245,TaxCert[Dist],0),MATCH(I$2,TaxCert[#Headers],0))</f>
        <v>0.33</v>
      </c>
      <c r="J245" s="30">
        <f>INDEX(TaxCert[],MATCH($A245,TaxCert[Dist],0),MATCH(J$2,TaxCert[#Headers],0))</f>
        <v>0</v>
      </c>
      <c r="K245" s="30">
        <f>INDEX(TaxCert[],MATCH($A245,TaxCert[Dist],0),MATCH(K$2,TaxCert[#Headers],0))</f>
        <v>0</v>
      </c>
      <c r="L245" s="30">
        <f>INDEX(TaxCert[],MATCH($A245,TaxCert[Dist],0),MATCH(L$2,TaxCert[#Headers],0))</f>
        <v>0</v>
      </c>
      <c r="M245" s="30">
        <f>INDEX(TaxCert[],MATCH($A245,TaxCert[Dist],0),MATCH(M$2,TaxCert[#Headers],0))</f>
        <v>14.422610000000001</v>
      </c>
      <c r="N245" s="21">
        <f>INDEX(TaxCert[],MATCH($A245,TaxCert[Dist],0),MATCH(N$2,TaxCert[#Headers],0))</f>
        <v>2825249</v>
      </c>
      <c r="O245" s="36">
        <f>INDEX(TaxCert[],MATCH($A245,TaxCert[Dist],0),MATCH(O$2,TaxCert[#Headers],0))</f>
        <v>195398892</v>
      </c>
      <c r="P245" s="36">
        <f>INDEX(TaxCert[],MATCH($A245,TaxCert[Dist],0),MATCH(P$2,TaxCert[#Headers],0))</f>
        <v>3911139</v>
      </c>
      <c r="Q245" s="36">
        <f t="shared" si="6"/>
        <v>199310031</v>
      </c>
      <c r="R245" s="36">
        <f>INDEX(TaxCert[],MATCH($A245,TaxCert[Dist],0),MATCH(R$2,TaxCert[#Headers],0))</f>
        <v>192850732</v>
      </c>
      <c r="S245" s="36">
        <f>INDEX(TaxCert[],MATCH($A245,TaxCert[Dist],0),MATCH(S$2,TaxCert[#Headers],0))</f>
        <v>3911139</v>
      </c>
      <c r="T245" s="36">
        <f t="shared" si="7"/>
        <v>196761871</v>
      </c>
    </row>
    <row r="246" spans="1:20" x14ac:dyDescent="0.25">
      <c r="A246" s="28" t="str">
        <f>TaxCertData!C244</f>
        <v>5323</v>
      </c>
      <c r="B246" s="20" t="str">
        <f>INDEX(TaxCert[],MATCH($A246,TaxCert[Dist],0),MATCH(B$2,TaxCert[#Headers],0))</f>
        <v>PRAIRIE VALLEY</v>
      </c>
      <c r="C246" s="30">
        <f>INDEX(TaxCert[],MATCH($A246,TaxCert[Dist],0),MATCH(C$2,TaxCert[#Headers],0))</f>
        <v>7.0602900000000002</v>
      </c>
      <c r="D246" s="30">
        <f>INDEX(TaxCert[],MATCH($A246,TaxCert[Dist],0),MATCH(D$2,TaxCert[#Headers],0))</f>
        <v>0.40155000000000002</v>
      </c>
      <c r="E246" s="30">
        <f>INDEX(TaxCert[],MATCH($A246,TaxCert[Dist],0),MATCH(E$2,TaxCert[#Headers],0))</f>
        <v>7.4618399999999996</v>
      </c>
      <c r="F246" s="30">
        <f>INDEX(TaxCert[],MATCH($A246,TaxCert[Dist],0),MATCH(F$2,TaxCert[#Headers],0))</f>
        <v>0.52963000000000005</v>
      </c>
      <c r="G246" s="30">
        <f>INDEX(TaxCert[],MATCH($A246,TaxCert[Dist],0),MATCH(G$2,TaxCert[#Headers],0))</f>
        <v>0</v>
      </c>
      <c r="H246" s="30">
        <f>INDEX(TaxCert[],MATCH($A246,TaxCert[Dist],0),MATCH(H$2,TaxCert[#Headers],0))</f>
        <v>0.93516999999999995</v>
      </c>
      <c r="I246" s="30">
        <f>INDEX(TaxCert[],MATCH($A246,TaxCert[Dist],0),MATCH(I$2,TaxCert[#Headers],0))</f>
        <v>0.33</v>
      </c>
      <c r="J246" s="30">
        <f>INDEX(TaxCert[],MATCH($A246,TaxCert[Dist],0),MATCH(J$2,TaxCert[#Headers],0))</f>
        <v>0</v>
      </c>
      <c r="K246" s="30">
        <f>INDEX(TaxCert[],MATCH($A246,TaxCert[Dist],0),MATCH(K$2,TaxCert[#Headers],0))</f>
        <v>0</v>
      </c>
      <c r="L246" s="30">
        <f>INDEX(TaxCert[],MATCH($A246,TaxCert[Dist],0),MATCH(L$2,TaxCert[#Headers],0))</f>
        <v>0</v>
      </c>
      <c r="M246" s="30">
        <f>INDEX(TaxCert[],MATCH($A246,TaxCert[Dist],0),MATCH(M$2,TaxCert[#Headers],0))</f>
        <v>9.2566400000000009</v>
      </c>
      <c r="N246" s="21">
        <f>INDEX(TaxCert[],MATCH($A246,TaxCert[Dist],0),MATCH(N$2,TaxCert[#Headers],0))</f>
        <v>4434366</v>
      </c>
      <c r="O246" s="36">
        <f>INDEX(TaxCert[],MATCH($A246,TaxCert[Dist],0),MATCH(O$2,TaxCert[#Headers],0))</f>
        <v>472026630</v>
      </c>
      <c r="P246" s="36">
        <f>INDEX(TaxCert[],MATCH($A246,TaxCert[Dist],0),MATCH(P$2,TaxCert[#Headers],0))</f>
        <v>38990050</v>
      </c>
      <c r="Q246" s="36">
        <f t="shared" si="6"/>
        <v>511016680</v>
      </c>
      <c r="R246" s="36">
        <f>INDEX(TaxCert[],MATCH($A246,TaxCert[Dist],0),MATCH(R$2,TaxCert[#Headers],0))</f>
        <v>455622911</v>
      </c>
      <c r="S246" s="36">
        <f>INDEX(TaxCert[],MATCH($A246,TaxCert[Dist],0),MATCH(S$2,TaxCert[#Headers],0))</f>
        <v>38990050</v>
      </c>
      <c r="T246" s="36">
        <f t="shared" si="7"/>
        <v>494612961</v>
      </c>
    </row>
    <row r="247" spans="1:20" x14ac:dyDescent="0.25">
      <c r="A247" s="28" t="str">
        <f>TaxCertData!C245</f>
        <v>5463</v>
      </c>
      <c r="B247" s="20" t="str">
        <f>INDEX(TaxCert[],MATCH($A247,TaxCert[Dist],0),MATCH(B$2,TaxCert[#Headers],0))</f>
        <v>RED OAK</v>
      </c>
      <c r="C247" s="30">
        <f>INDEX(TaxCert[],MATCH($A247,TaxCert[Dist],0),MATCH(C$2,TaxCert[#Headers],0))</f>
        <v>8.7312799999999999</v>
      </c>
      <c r="D247" s="30">
        <f>INDEX(TaxCert[],MATCH($A247,TaxCert[Dist],0),MATCH(D$2,TaxCert[#Headers],0))</f>
        <v>0.71221000000000001</v>
      </c>
      <c r="E247" s="30">
        <f>INDEX(TaxCert[],MATCH($A247,TaxCert[Dist],0),MATCH(E$2,TaxCert[#Headers],0))</f>
        <v>9.4434900000000006</v>
      </c>
      <c r="F247" s="30">
        <f>INDEX(TaxCert[],MATCH($A247,TaxCert[Dist],0),MATCH(F$2,TaxCert[#Headers],0))</f>
        <v>0.42838999999999999</v>
      </c>
      <c r="G247" s="30">
        <f>INDEX(TaxCert[],MATCH($A247,TaxCert[Dist],0),MATCH(G$2,TaxCert[#Headers],0))</f>
        <v>0</v>
      </c>
      <c r="H247" s="30">
        <f>INDEX(TaxCert[],MATCH($A247,TaxCert[Dist],0),MATCH(H$2,TaxCert[#Headers],0))</f>
        <v>1.1978599999999999</v>
      </c>
      <c r="I247" s="30">
        <f>INDEX(TaxCert[],MATCH($A247,TaxCert[Dist],0),MATCH(I$2,TaxCert[#Headers],0))</f>
        <v>0.33</v>
      </c>
      <c r="J247" s="30">
        <f>INDEX(TaxCert[],MATCH($A247,TaxCert[Dist],0),MATCH(J$2,TaxCert[#Headers],0))</f>
        <v>0</v>
      </c>
      <c r="K247" s="30">
        <f>INDEX(TaxCert[],MATCH($A247,TaxCert[Dist],0),MATCH(K$2,TaxCert[#Headers],0))</f>
        <v>0</v>
      </c>
      <c r="L247" s="30">
        <f>INDEX(TaxCert[],MATCH($A247,TaxCert[Dist],0),MATCH(L$2,TaxCert[#Headers],0))</f>
        <v>4.0495700000000001</v>
      </c>
      <c r="M247" s="30">
        <f>INDEX(TaxCert[],MATCH($A247,TaxCert[Dist],0),MATCH(M$2,TaxCert[#Headers],0))</f>
        <v>15.449310000000001</v>
      </c>
      <c r="N247" s="21">
        <f>INDEX(TaxCert[],MATCH($A247,TaxCert[Dist],0),MATCH(N$2,TaxCert[#Headers],0))</f>
        <v>5947223</v>
      </c>
      <c r="O247" s="36">
        <f>INDEX(TaxCert[],MATCH($A247,TaxCert[Dist],0),MATCH(O$2,TaxCert[#Headers],0))</f>
        <v>383559905</v>
      </c>
      <c r="P247" s="36">
        <f>INDEX(TaxCert[],MATCH($A247,TaxCert[Dist],0),MATCH(P$2,TaxCert[#Headers],0))</f>
        <v>3416376</v>
      </c>
      <c r="Q247" s="36">
        <f t="shared" si="6"/>
        <v>386976281</v>
      </c>
      <c r="R247" s="36">
        <f>INDEX(TaxCert[],MATCH($A247,TaxCert[Dist],0),MATCH(R$2,TaxCert[#Headers],0))</f>
        <v>372891270</v>
      </c>
      <c r="S247" s="36">
        <f>INDEX(TaxCert[],MATCH($A247,TaxCert[Dist],0),MATCH(S$2,TaxCert[#Headers],0))</f>
        <v>3416376</v>
      </c>
      <c r="T247" s="36">
        <f t="shared" si="7"/>
        <v>376307646</v>
      </c>
    </row>
    <row r="248" spans="1:20" x14ac:dyDescent="0.25">
      <c r="A248" s="28" t="str">
        <f>TaxCertData!C246</f>
        <v>5486</v>
      </c>
      <c r="B248" s="20" t="str">
        <f>INDEX(TaxCert[],MATCH($A248,TaxCert[Dist],0),MATCH(B$2,TaxCert[#Headers],0))</f>
        <v>REMSEN-UNION</v>
      </c>
      <c r="C248" s="30">
        <f>INDEX(TaxCert[],MATCH($A248,TaxCert[Dist],0),MATCH(C$2,TaxCert[#Headers],0))</f>
        <v>6.8700799999999997</v>
      </c>
      <c r="D248" s="30">
        <f>INDEX(TaxCert[],MATCH($A248,TaxCert[Dist],0),MATCH(D$2,TaxCert[#Headers],0))</f>
        <v>0.56618000000000002</v>
      </c>
      <c r="E248" s="30">
        <f>INDEX(TaxCert[],MATCH($A248,TaxCert[Dist],0),MATCH(E$2,TaxCert[#Headers],0))</f>
        <v>7.4362599999999999</v>
      </c>
      <c r="F248" s="30">
        <f>INDEX(TaxCert[],MATCH($A248,TaxCert[Dist],0),MATCH(F$2,TaxCert[#Headers],0))</f>
        <v>0.24746000000000001</v>
      </c>
      <c r="G248" s="30">
        <f>INDEX(TaxCert[],MATCH($A248,TaxCert[Dist],0),MATCH(G$2,TaxCert[#Headers],0))</f>
        <v>0</v>
      </c>
      <c r="H248" s="30">
        <f>INDEX(TaxCert[],MATCH($A248,TaxCert[Dist],0),MATCH(H$2,TaxCert[#Headers],0))</f>
        <v>0</v>
      </c>
      <c r="I248" s="30">
        <f>INDEX(TaxCert[],MATCH($A248,TaxCert[Dist],0),MATCH(I$2,TaxCert[#Headers],0))</f>
        <v>0.33</v>
      </c>
      <c r="J248" s="30">
        <f>INDEX(TaxCert[],MATCH($A248,TaxCert[Dist],0),MATCH(J$2,TaxCert[#Headers],0))</f>
        <v>0</v>
      </c>
      <c r="K248" s="30">
        <f>INDEX(TaxCert[],MATCH($A248,TaxCert[Dist],0),MATCH(K$2,TaxCert[#Headers],0))</f>
        <v>0</v>
      </c>
      <c r="L248" s="30">
        <f>INDEX(TaxCert[],MATCH($A248,TaxCert[Dist],0),MATCH(L$2,TaxCert[#Headers],0))</f>
        <v>0</v>
      </c>
      <c r="M248" s="30">
        <f>INDEX(TaxCert[],MATCH($A248,TaxCert[Dist],0),MATCH(M$2,TaxCert[#Headers],0))</f>
        <v>8.0137199999999993</v>
      </c>
      <c r="N248" s="21">
        <f>INDEX(TaxCert[],MATCH($A248,TaxCert[Dist],0),MATCH(N$2,TaxCert[#Headers],0))</f>
        <v>2430752</v>
      </c>
      <c r="O248" s="36">
        <f>INDEX(TaxCert[],MATCH($A248,TaxCert[Dist],0),MATCH(O$2,TaxCert[#Headers],0))</f>
        <v>303077511</v>
      </c>
      <c r="P248" s="36">
        <f>INDEX(TaxCert[],MATCH($A248,TaxCert[Dist],0),MATCH(P$2,TaxCert[#Headers],0))</f>
        <v>2201140</v>
      </c>
      <c r="Q248" s="36">
        <f t="shared" si="6"/>
        <v>305278651</v>
      </c>
      <c r="R248" s="36">
        <f>INDEX(TaxCert[],MATCH($A248,TaxCert[Dist],0),MATCH(R$2,TaxCert[#Headers],0))</f>
        <v>299422091</v>
      </c>
      <c r="S248" s="36">
        <f>INDEX(TaxCert[],MATCH($A248,TaxCert[Dist],0),MATCH(S$2,TaxCert[#Headers],0))</f>
        <v>2201140</v>
      </c>
      <c r="T248" s="36">
        <f t="shared" si="7"/>
        <v>301623231</v>
      </c>
    </row>
    <row r="249" spans="1:20" x14ac:dyDescent="0.25">
      <c r="A249" s="28" t="str">
        <f>TaxCertData!C247</f>
        <v>5508</v>
      </c>
      <c r="B249" s="20" t="str">
        <f>INDEX(TaxCert[],MATCH($A249,TaxCert[Dist],0),MATCH(B$2,TaxCert[#Headers],0))</f>
        <v>RICEVILLE</v>
      </c>
      <c r="C249" s="30">
        <f>INDEX(TaxCert[],MATCH($A249,TaxCert[Dist],0),MATCH(C$2,TaxCert[#Headers],0))</f>
        <v>6.9929699999999997</v>
      </c>
      <c r="D249" s="30">
        <f>INDEX(TaxCert[],MATCH($A249,TaxCert[Dist],0),MATCH(D$2,TaxCert[#Headers],0))</f>
        <v>0.33395999999999998</v>
      </c>
      <c r="E249" s="30">
        <f>INDEX(TaxCert[],MATCH($A249,TaxCert[Dist],0),MATCH(E$2,TaxCert[#Headers],0))</f>
        <v>7.3269299999999999</v>
      </c>
      <c r="F249" s="30">
        <f>INDEX(TaxCert[],MATCH($A249,TaxCert[Dist],0),MATCH(F$2,TaxCert[#Headers],0))</f>
        <v>0.51183999999999996</v>
      </c>
      <c r="G249" s="30">
        <f>INDEX(TaxCert[],MATCH($A249,TaxCert[Dist],0),MATCH(G$2,TaxCert[#Headers],0))</f>
        <v>0</v>
      </c>
      <c r="H249" s="30">
        <f>INDEX(TaxCert[],MATCH($A249,TaxCert[Dist],0),MATCH(H$2,TaxCert[#Headers],0))</f>
        <v>0.84128000000000003</v>
      </c>
      <c r="I249" s="30">
        <f>INDEX(TaxCert[],MATCH($A249,TaxCert[Dist],0),MATCH(I$2,TaxCert[#Headers],0))</f>
        <v>0.33</v>
      </c>
      <c r="J249" s="30">
        <f>INDEX(TaxCert[],MATCH($A249,TaxCert[Dist],0),MATCH(J$2,TaxCert[#Headers],0))</f>
        <v>0</v>
      </c>
      <c r="K249" s="30">
        <f>INDEX(TaxCert[],MATCH($A249,TaxCert[Dist],0),MATCH(K$2,TaxCert[#Headers],0))</f>
        <v>0</v>
      </c>
      <c r="L249" s="30">
        <f>INDEX(TaxCert[],MATCH($A249,TaxCert[Dist],0),MATCH(L$2,TaxCert[#Headers],0))</f>
        <v>0</v>
      </c>
      <c r="M249" s="30">
        <f>INDEX(TaxCert[],MATCH($A249,TaxCert[Dist],0),MATCH(M$2,TaxCert[#Headers],0))</f>
        <v>9.0100499999999997</v>
      </c>
      <c r="N249" s="21">
        <f>INDEX(TaxCert[],MATCH($A249,TaxCert[Dist],0),MATCH(N$2,TaxCert[#Headers],0))</f>
        <v>2925644</v>
      </c>
      <c r="O249" s="36">
        <f>INDEX(TaxCert[],MATCH($A249,TaxCert[Dist],0),MATCH(O$2,TaxCert[#Headers],0))</f>
        <v>306735121</v>
      </c>
      <c r="P249" s="36">
        <f>INDEX(TaxCert[],MATCH($A249,TaxCert[Dist],0),MATCH(P$2,TaxCert[#Headers],0))</f>
        <v>107588153</v>
      </c>
      <c r="Q249" s="36">
        <f t="shared" si="6"/>
        <v>414323274</v>
      </c>
      <c r="R249" s="36">
        <f>INDEX(TaxCert[],MATCH($A249,TaxCert[Dist],0),MATCH(R$2,TaxCert[#Headers],0))</f>
        <v>304761107</v>
      </c>
      <c r="S249" s="36">
        <f>INDEX(TaxCert[],MATCH($A249,TaxCert[Dist],0),MATCH(S$2,TaxCert[#Headers],0))</f>
        <v>107588153</v>
      </c>
      <c r="T249" s="36">
        <f t="shared" si="7"/>
        <v>412349260</v>
      </c>
    </row>
    <row r="250" spans="1:20" x14ac:dyDescent="0.25">
      <c r="A250" s="28" t="str">
        <f>TaxCertData!C248</f>
        <v>1975</v>
      </c>
      <c r="B250" s="20" t="str">
        <f>INDEX(TaxCert[],MATCH($A250,TaxCert[Dist],0),MATCH(B$2,TaxCert[#Headers],0))</f>
        <v>RIVER VALLEY</v>
      </c>
      <c r="C250" s="30">
        <f>INDEX(TaxCert[],MATCH($A250,TaxCert[Dist],0),MATCH(C$2,TaxCert[#Headers],0))</f>
        <v>7.4847599999999996</v>
      </c>
      <c r="D250" s="30">
        <f>INDEX(TaxCert[],MATCH($A250,TaxCert[Dist],0),MATCH(D$2,TaxCert[#Headers],0))</f>
        <v>0.91957</v>
      </c>
      <c r="E250" s="30">
        <f>INDEX(TaxCert[],MATCH($A250,TaxCert[Dist],0),MATCH(E$2,TaxCert[#Headers],0))</f>
        <v>8.4043299999999999</v>
      </c>
      <c r="F250" s="30">
        <f>INDEX(TaxCert[],MATCH($A250,TaxCert[Dist],0),MATCH(F$2,TaxCert[#Headers],0))</f>
        <v>1.91797</v>
      </c>
      <c r="G250" s="30">
        <f>INDEX(TaxCert[],MATCH($A250,TaxCert[Dist],0),MATCH(G$2,TaxCert[#Headers],0))</f>
        <v>0</v>
      </c>
      <c r="H250" s="30">
        <f>INDEX(TaxCert[],MATCH($A250,TaxCert[Dist],0),MATCH(H$2,TaxCert[#Headers],0))</f>
        <v>1.2538400000000001</v>
      </c>
      <c r="I250" s="30">
        <f>INDEX(TaxCert[],MATCH($A250,TaxCert[Dist],0),MATCH(I$2,TaxCert[#Headers],0))</f>
        <v>0.33</v>
      </c>
      <c r="J250" s="30">
        <f>INDEX(TaxCert[],MATCH($A250,TaxCert[Dist],0),MATCH(J$2,TaxCert[#Headers],0))</f>
        <v>0</v>
      </c>
      <c r="K250" s="30">
        <f>INDEX(TaxCert[],MATCH($A250,TaxCert[Dist],0),MATCH(K$2,TaxCert[#Headers],0))</f>
        <v>0</v>
      </c>
      <c r="L250" s="30">
        <f>INDEX(TaxCert[],MATCH($A250,TaxCert[Dist],0),MATCH(L$2,TaxCert[#Headers],0))</f>
        <v>0</v>
      </c>
      <c r="M250" s="30">
        <f>INDEX(TaxCert[],MATCH($A250,TaxCert[Dist],0),MATCH(M$2,TaxCert[#Headers],0))</f>
        <v>11.906140000000001</v>
      </c>
      <c r="N250" s="21">
        <f>INDEX(TaxCert[],MATCH($A250,TaxCert[Dist],0),MATCH(N$2,TaxCert[#Headers],0))</f>
        <v>2908606</v>
      </c>
      <c r="O250" s="36">
        <f>INDEX(TaxCert[],MATCH($A250,TaxCert[Dist],0),MATCH(O$2,TaxCert[#Headers],0))</f>
        <v>244185442</v>
      </c>
      <c r="P250" s="36">
        <f>INDEX(TaxCert[],MATCH($A250,TaxCert[Dist],0),MATCH(P$2,TaxCert[#Headers],0))</f>
        <v>519633</v>
      </c>
      <c r="Q250" s="36">
        <f t="shared" si="6"/>
        <v>244705075</v>
      </c>
      <c r="R250" s="36">
        <f>INDEX(TaxCert[],MATCH($A250,TaxCert[Dist],0),MATCH(R$2,TaxCert[#Headers],0))</f>
        <v>234943224</v>
      </c>
      <c r="S250" s="36">
        <f>INDEX(TaxCert[],MATCH($A250,TaxCert[Dist],0),MATCH(S$2,TaxCert[#Headers],0))</f>
        <v>519633</v>
      </c>
      <c r="T250" s="36">
        <f t="shared" si="7"/>
        <v>235462857</v>
      </c>
    </row>
    <row r="251" spans="1:20" x14ac:dyDescent="0.25">
      <c r="A251" s="28" t="str">
        <f>TaxCertData!C249</f>
        <v>4824</v>
      </c>
      <c r="B251" s="20" t="str">
        <f>INDEX(TaxCert[],MATCH($A251,TaxCert[Dist],0),MATCH(B$2,TaxCert[#Headers],0))</f>
        <v>RIVERSIDE</v>
      </c>
      <c r="C251" s="30">
        <f>INDEX(TaxCert[],MATCH($A251,TaxCert[Dist],0),MATCH(C$2,TaxCert[#Headers],0))</f>
        <v>10.071059999999999</v>
      </c>
      <c r="D251" s="30">
        <f>INDEX(TaxCert[],MATCH($A251,TaxCert[Dist],0),MATCH(D$2,TaxCert[#Headers],0))</f>
        <v>0.30525000000000002</v>
      </c>
      <c r="E251" s="30">
        <f>INDEX(TaxCert[],MATCH($A251,TaxCert[Dist],0),MATCH(E$2,TaxCert[#Headers],0))</f>
        <v>10.37631</v>
      </c>
      <c r="F251" s="30">
        <f>INDEX(TaxCert[],MATCH($A251,TaxCert[Dist],0),MATCH(F$2,TaxCert[#Headers],0))</f>
        <v>0.65842999999999996</v>
      </c>
      <c r="G251" s="30">
        <f>INDEX(TaxCert[],MATCH($A251,TaxCert[Dist],0),MATCH(G$2,TaxCert[#Headers],0))</f>
        <v>0</v>
      </c>
      <c r="H251" s="30">
        <f>INDEX(TaxCert[],MATCH($A251,TaxCert[Dist],0),MATCH(H$2,TaxCert[#Headers],0))</f>
        <v>0</v>
      </c>
      <c r="I251" s="30">
        <f>INDEX(TaxCert[],MATCH($A251,TaxCert[Dist],0),MATCH(I$2,TaxCert[#Headers],0))</f>
        <v>0.33</v>
      </c>
      <c r="J251" s="30">
        <f>INDEX(TaxCert[],MATCH($A251,TaxCert[Dist],0),MATCH(J$2,TaxCert[#Headers],0))</f>
        <v>0</v>
      </c>
      <c r="K251" s="30">
        <f>INDEX(TaxCert[],MATCH($A251,TaxCert[Dist],0),MATCH(K$2,TaxCert[#Headers],0))</f>
        <v>0</v>
      </c>
      <c r="L251" s="30">
        <f>INDEX(TaxCert[],MATCH($A251,TaxCert[Dist],0),MATCH(L$2,TaxCert[#Headers],0))</f>
        <v>2.5149900000000001</v>
      </c>
      <c r="M251" s="30">
        <f>INDEX(TaxCert[],MATCH($A251,TaxCert[Dist],0),MATCH(M$2,TaxCert[#Headers],0))</f>
        <v>13.87973</v>
      </c>
      <c r="N251" s="21">
        <f>INDEX(TaxCert[],MATCH($A251,TaxCert[Dist],0),MATCH(N$2,TaxCert[#Headers],0))</f>
        <v>5291233</v>
      </c>
      <c r="O251" s="36">
        <f>INDEX(TaxCert[],MATCH($A251,TaxCert[Dist],0),MATCH(O$2,TaxCert[#Headers],0))</f>
        <v>379688619</v>
      </c>
      <c r="P251" s="36">
        <f>INDEX(TaxCert[],MATCH($A251,TaxCert[Dist],0),MATCH(P$2,TaxCert[#Headers],0))</f>
        <v>6747837</v>
      </c>
      <c r="Q251" s="36">
        <f t="shared" si="6"/>
        <v>386436456</v>
      </c>
      <c r="R251" s="36">
        <f>INDEX(TaxCert[],MATCH($A251,TaxCert[Dist],0),MATCH(R$2,TaxCert[#Headers],0))</f>
        <v>366736218</v>
      </c>
      <c r="S251" s="36">
        <f>INDEX(TaxCert[],MATCH($A251,TaxCert[Dist],0),MATCH(S$2,TaxCert[#Headers],0))</f>
        <v>6747837</v>
      </c>
      <c r="T251" s="36">
        <f t="shared" si="7"/>
        <v>373484055</v>
      </c>
    </row>
    <row r="252" spans="1:20" x14ac:dyDescent="0.25">
      <c r="A252" s="28" t="str">
        <f>TaxCertData!C250</f>
        <v>5607</v>
      </c>
      <c r="B252" s="20" t="str">
        <f>INDEX(TaxCert[],MATCH($A252,TaxCert[Dist],0),MATCH(B$2,TaxCert[#Headers],0))</f>
        <v>ROCK VALLEY</v>
      </c>
      <c r="C252" s="30">
        <f>INDEX(TaxCert[],MATCH($A252,TaxCert[Dist],0),MATCH(C$2,TaxCert[#Headers],0))</f>
        <v>9.0892499999999998</v>
      </c>
      <c r="D252" s="30">
        <f>INDEX(TaxCert[],MATCH($A252,TaxCert[Dist],0),MATCH(D$2,TaxCert[#Headers],0))</f>
        <v>1.1797800000000001</v>
      </c>
      <c r="E252" s="30">
        <f>INDEX(TaxCert[],MATCH($A252,TaxCert[Dist],0),MATCH(E$2,TaxCert[#Headers],0))</f>
        <v>10.269030000000001</v>
      </c>
      <c r="F252" s="30">
        <f>INDEX(TaxCert[],MATCH($A252,TaxCert[Dist],0),MATCH(F$2,TaxCert[#Headers],0))</f>
        <v>0.3911</v>
      </c>
      <c r="G252" s="30">
        <f>INDEX(TaxCert[],MATCH($A252,TaxCert[Dist],0),MATCH(G$2,TaxCert[#Headers],0))</f>
        <v>0</v>
      </c>
      <c r="H252" s="30">
        <f>INDEX(TaxCert[],MATCH($A252,TaxCert[Dist],0),MATCH(H$2,TaxCert[#Headers],0))</f>
        <v>1</v>
      </c>
      <c r="I252" s="30">
        <f>INDEX(TaxCert[],MATCH($A252,TaxCert[Dist],0),MATCH(I$2,TaxCert[#Headers],0))</f>
        <v>0.33</v>
      </c>
      <c r="J252" s="30">
        <f>INDEX(TaxCert[],MATCH($A252,TaxCert[Dist],0),MATCH(J$2,TaxCert[#Headers],0))</f>
        <v>0</v>
      </c>
      <c r="K252" s="30">
        <f>INDEX(TaxCert[],MATCH($A252,TaxCert[Dist],0),MATCH(K$2,TaxCert[#Headers],0))</f>
        <v>0</v>
      </c>
      <c r="L252" s="30">
        <f>INDEX(TaxCert[],MATCH($A252,TaxCert[Dist],0),MATCH(L$2,TaxCert[#Headers],0))</f>
        <v>2.7479499999999999</v>
      </c>
      <c r="M252" s="30">
        <f>INDEX(TaxCert[],MATCH($A252,TaxCert[Dist],0),MATCH(M$2,TaxCert[#Headers],0))</f>
        <v>14.73808</v>
      </c>
      <c r="N252" s="21">
        <f>INDEX(TaxCert[],MATCH($A252,TaxCert[Dist],0),MATCH(N$2,TaxCert[#Headers],0))</f>
        <v>5045405</v>
      </c>
      <c r="O252" s="36">
        <f>INDEX(TaxCert[],MATCH($A252,TaxCert[Dist],0),MATCH(O$2,TaxCert[#Headers],0))</f>
        <v>319608811</v>
      </c>
      <c r="P252" s="36">
        <f>INDEX(TaxCert[],MATCH($A252,TaxCert[Dist],0),MATCH(P$2,TaxCert[#Headers],0))</f>
        <v>63712939</v>
      </c>
      <c r="Q252" s="36">
        <f t="shared" si="6"/>
        <v>383321750</v>
      </c>
      <c r="R252" s="36">
        <f>INDEX(TaxCert[],MATCH($A252,TaxCert[Dist],0),MATCH(R$2,TaxCert[#Headers],0))</f>
        <v>314091894</v>
      </c>
      <c r="S252" s="36">
        <f>INDEX(TaxCert[],MATCH($A252,TaxCert[Dist],0),MATCH(S$2,TaxCert[#Headers],0))</f>
        <v>63712939</v>
      </c>
      <c r="T252" s="36">
        <f t="shared" si="7"/>
        <v>377804833</v>
      </c>
    </row>
    <row r="253" spans="1:20" x14ac:dyDescent="0.25">
      <c r="A253" s="28" t="str">
        <f>TaxCertData!C251</f>
        <v>5643</v>
      </c>
      <c r="B253" s="20" t="str">
        <f>INDEX(TaxCert[],MATCH($A253,TaxCert[Dist],0),MATCH(B$2,TaxCert[#Headers],0))</f>
        <v>ROLAND-STORY</v>
      </c>
      <c r="C253" s="30">
        <f>INDEX(TaxCert[],MATCH($A253,TaxCert[Dist],0),MATCH(C$2,TaxCert[#Headers],0))</f>
        <v>9.0631199999999996</v>
      </c>
      <c r="D253" s="30">
        <f>INDEX(TaxCert[],MATCH($A253,TaxCert[Dist],0),MATCH(D$2,TaxCert[#Headers],0))</f>
        <v>0.18393999999999999</v>
      </c>
      <c r="E253" s="30">
        <f>INDEX(TaxCert[],MATCH($A253,TaxCert[Dist],0),MATCH(E$2,TaxCert[#Headers],0))</f>
        <v>9.2470599999999994</v>
      </c>
      <c r="F253" s="30">
        <f>INDEX(TaxCert[],MATCH($A253,TaxCert[Dist],0),MATCH(F$2,TaxCert[#Headers],0))</f>
        <v>1.24383</v>
      </c>
      <c r="G253" s="30">
        <f>INDEX(TaxCert[],MATCH($A253,TaxCert[Dist],0),MATCH(G$2,TaxCert[#Headers],0))</f>
        <v>0</v>
      </c>
      <c r="H253" s="30">
        <f>INDEX(TaxCert[],MATCH($A253,TaxCert[Dist],0),MATCH(H$2,TaxCert[#Headers],0))</f>
        <v>0.76622999999999997</v>
      </c>
      <c r="I253" s="30">
        <f>INDEX(TaxCert[],MATCH($A253,TaxCert[Dist],0),MATCH(I$2,TaxCert[#Headers],0))</f>
        <v>0.33</v>
      </c>
      <c r="J253" s="30">
        <f>INDEX(TaxCert[],MATCH($A253,TaxCert[Dist],0),MATCH(J$2,TaxCert[#Headers],0))</f>
        <v>0</v>
      </c>
      <c r="K253" s="30">
        <f>INDEX(TaxCert[],MATCH($A253,TaxCert[Dist],0),MATCH(K$2,TaxCert[#Headers],0))</f>
        <v>0</v>
      </c>
      <c r="L253" s="30">
        <f>INDEX(TaxCert[],MATCH($A253,TaxCert[Dist],0),MATCH(L$2,TaxCert[#Headers],0))</f>
        <v>1.7825800000000001</v>
      </c>
      <c r="M253" s="30">
        <f>INDEX(TaxCert[],MATCH($A253,TaxCert[Dist],0),MATCH(M$2,TaxCert[#Headers],0))</f>
        <v>13.3697</v>
      </c>
      <c r="N253" s="21">
        <f>INDEX(TaxCert[],MATCH($A253,TaxCert[Dist],0),MATCH(N$2,TaxCert[#Headers],0))</f>
        <v>4942262</v>
      </c>
      <c r="O253" s="36">
        <f>INDEX(TaxCert[],MATCH($A253,TaxCert[Dist],0),MATCH(O$2,TaxCert[#Headers],0))</f>
        <v>361785254</v>
      </c>
      <c r="P253" s="36">
        <f>INDEX(TaxCert[],MATCH($A253,TaxCert[Dist],0),MATCH(P$2,TaxCert[#Headers],0))</f>
        <v>34381759</v>
      </c>
      <c r="Q253" s="36">
        <f t="shared" si="6"/>
        <v>396167013</v>
      </c>
      <c r="R253" s="36">
        <f>INDEX(TaxCert[],MATCH($A253,TaxCert[Dist],0),MATCH(R$2,TaxCert[#Headers],0))</f>
        <v>356777081</v>
      </c>
      <c r="S253" s="36">
        <f>INDEX(TaxCert[],MATCH($A253,TaxCert[Dist],0),MATCH(S$2,TaxCert[#Headers],0))</f>
        <v>34381759</v>
      </c>
      <c r="T253" s="36">
        <f t="shared" si="7"/>
        <v>391158840</v>
      </c>
    </row>
    <row r="254" spans="1:20" x14ac:dyDescent="0.25">
      <c r="A254" s="28" t="str">
        <f>TaxCertData!C252</f>
        <v>5697</v>
      </c>
      <c r="B254" s="20" t="str">
        <f>INDEX(TaxCert[],MATCH($A254,TaxCert[Dist],0),MATCH(B$2,TaxCert[#Headers],0))</f>
        <v>RUDD-ROCKFORD-MARBLE ROCK</v>
      </c>
      <c r="C254" s="30">
        <f>INDEX(TaxCert[],MATCH($A254,TaxCert[Dist],0),MATCH(C$2,TaxCert[#Headers],0))</f>
        <v>9.1275399999999998</v>
      </c>
      <c r="D254" s="30">
        <f>INDEX(TaxCert[],MATCH($A254,TaxCert[Dist],0),MATCH(D$2,TaxCert[#Headers],0))</f>
        <v>0.41649000000000003</v>
      </c>
      <c r="E254" s="30">
        <f>INDEX(TaxCert[],MATCH($A254,TaxCert[Dist],0),MATCH(E$2,TaxCert[#Headers],0))</f>
        <v>9.5440299999999993</v>
      </c>
      <c r="F254" s="30">
        <f>INDEX(TaxCert[],MATCH($A254,TaxCert[Dist],0),MATCH(F$2,TaxCert[#Headers],0))</f>
        <v>0.61089000000000004</v>
      </c>
      <c r="G254" s="30">
        <f>INDEX(TaxCert[],MATCH($A254,TaxCert[Dist],0),MATCH(G$2,TaxCert[#Headers],0))</f>
        <v>0</v>
      </c>
      <c r="H254" s="30">
        <f>INDEX(TaxCert[],MATCH($A254,TaxCert[Dist],0),MATCH(H$2,TaxCert[#Headers],0))</f>
        <v>0.67</v>
      </c>
      <c r="I254" s="30">
        <f>INDEX(TaxCert[],MATCH($A254,TaxCert[Dist],0),MATCH(I$2,TaxCert[#Headers],0))</f>
        <v>0.33</v>
      </c>
      <c r="J254" s="30">
        <f>INDEX(TaxCert[],MATCH($A254,TaxCert[Dist],0),MATCH(J$2,TaxCert[#Headers],0))</f>
        <v>0</v>
      </c>
      <c r="K254" s="30">
        <f>INDEX(TaxCert[],MATCH($A254,TaxCert[Dist],0),MATCH(K$2,TaxCert[#Headers],0))</f>
        <v>0</v>
      </c>
      <c r="L254" s="30">
        <f>INDEX(TaxCert[],MATCH($A254,TaxCert[Dist],0),MATCH(L$2,TaxCert[#Headers],0))</f>
        <v>0</v>
      </c>
      <c r="M254" s="30">
        <f>INDEX(TaxCert[],MATCH($A254,TaxCert[Dist],0),MATCH(M$2,TaxCert[#Headers],0))</f>
        <v>11.154920000000001</v>
      </c>
      <c r="N254" s="21">
        <f>INDEX(TaxCert[],MATCH($A254,TaxCert[Dist],0),MATCH(N$2,TaxCert[#Headers],0))</f>
        <v>2750126</v>
      </c>
      <c r="O254" s="36">
        <f>INDEX(TaxCert[],MATCH($A254,TaxCert[Dist],0),MATCH(O$2,TaxCert[#Headers],0))</f>
        <v>245543541</v>
      </c>
      <c r="P254" s="36">
        <f>INDEX(TaxCert[],MATCH($A254,TaxCert[Dist],0),MATCH(P$2,TaxCert[#Headers],0))</f>
        <v>7842059</v>
      </c>
      <c r="Q254" s="36">
        <f t="shared" si="6"/>
        <v>253385600</v>
      </c>
      <c r="R254" s="36">
        <f>INDEX(TaxCert[],MATCH($A254,TaxCert[Dist],0),MATCH(R$2,TaxCert[#Headers],0))</f>
        <v>241410807</v>
      </c>
      <c r="S254" s="36">
        <f>INDEX(TaxCert[],MATCH($A254,TaxCert[Dist],0),MATCH(S$2,TaxCert[#Headers],0))</f>
        <v>7842059</v>
      </c>
      <c r="T254" s="36">
        <f t="shared" si="7"/>
        <v>249252866</v>
      </c>
    </row>
    <row r="255" spans="1:20" x14ac:dyDescent="0.25">
      <c r="A255" s="28" t="str">
        <f>TaxCertData!C253</f>
        <v>5724</v>
      </c>
      <c r="B255" s="20" t="str">
        <f>INDEX(TaxCert[],MATCH($A255,TaxCert[Dist],0),MATCH(B$2,TaxCert[#Headers],0))</f>
        <v>RUTHVEN-AYRSHIRE</v>
      </c>
      <c r="C255" s="30">
        <f>INDEX(TaxCert[],MATCH($A255,TaxCert[Dist],0),MATCH(C$2,TaxCert[#Headers],0))</f>
        <v>7.5229400000000002</v>
      </c>
      <c r="D255" s="30">
        <f>INDEX(TaxCert[],MATCH($A255,TaxCert[Dist],0),MATCH(D$2,TaxCert[#Headers],0))</f>
        <v>0.18162</v>
      </c>
      <c r="E255" s="30">
        <f>INDEX(TaxCert[],MATCH($A255,TaxCert[Dist],0),MATCH(E$2,TaxCert[#Headers],0))</f>
        <v>7.7045599999999999</v>
      </c>
      <c r="F255" s="30">
        <f>INDEX(TaxCert[],MATCH($A255,TaxCert[Dist],0),MATCH(F$2,TaxCert[#Headers],0))</f>
        <v>1.641</v>
      </c>
      <c r="G255" s="30">
        <f>INDEX(TaxCert[],MATCH($A255,TaxCert[Dist],0),MATCH(G$2,TaxCert[#Headers],0))</f>
        <v>0</v>
      </c>
      <c r="H255" s="30">
        <f>INDEX(TaxCert[],MATCH($A255,TaxCert[Dist],0),MATCH(H$2,TaxCert[#Headers],0))</f>
        <v>0.67</v>
      </c>
      <c r="I255" s="30">
        <f>INDEX(TaxCert[],MATCH($A255,TaxCert[Dist],0),MATCH(I$2,TaxCert[#Headers],0))</f>
        <v>0.33</v>
      </c>
      <c r="J255" s="30">
        <f>INDEX(TaxCert[],MATCH($A255,TaxCert[Dist],0),MATCH(J$2,TaxCert[#Headers],0))</f>
        <v>0</v>
      </c>
      <c r="K255" s="30">
        <f>INDEX(TaxCert[],MATCH($A255,TaxCert[Dist],0),MATCH(K$2,TaxCert[#Headers],0))</f>
        <v>0</v>
      </c>
      <c r="L255" s="30">
        <f>INDEX(TaxCert[],MATCH($A255,TaxCert[Dist],0),MATCH(L$2,TaxCert[#Headers],0))</f>
        <v>0</v>
      </c>
      <c r="M255" s="30">
        <f>INDEX(TaxCert[],MATCH($A255,TaxCert[Dist],0),MATCH(M$2,TaxCert[#Headers],0))</f>
        <v>10.345560000000001</v>
      </c>
      <c r="N255" s="21">
        <f>INDEX(TaxCert[],MATCH($A255,TaxCert[Dist],0),MATCH(N$2,TaxCert[#Headers],0))</f>
        <v>1423858</v>
      </c>
      <c r="O255" s="36">
        <f>INDEX(TaxCert[],MATCH($A255,TaxCert[Dist],0),MATCH(O$2,TaxCert[#Headers],0))</f>
        <v>137111326</v>
      </c>
      <c r="P255" s="36">
        <f>INDEX(TaxCert[],MATCH($A255,TaxCert[Dist],0),MATCH(P$2,TaxCert[#Headers],0))</f>
        <v>4539276</v>
      </c>
      <c r="Q255" s="36">
        <f t="shared" si="6"/>
        <v>141650602</v>
      </c>
      <c r="R255" s="36">
        <f>INDEX(TaxCert[],MATCH($A255,TaxCert[Dist],0),MATCH(R$2,TaxCert[#Headers],0))</f>
        <v>132647658</v>
      </c>
      <c r="S255" s="36">
        <f>INDEX(TaxCert[],MATCH($A255,TaxCert[Dist],0),MATCH(S$2,TaxCert[#Headers],0))</f>
        <v>4539276</v>
      </c>
      <c r="T255" s="36">
        <f t="shared" si="7"/>
        <v>137186934</v>
      </c>
    </row>
    <row r="256" spans="1:20" x14ac:dyDescent="0.25">
      <c r="A256" s="28" t="str">
        <f>TaxCertData!C254</f>
        <v>5805</v>
      </c>
      <c r="B256" s="20" t="str">
        <f>INDEX(TaxCert[],MATCH($A256,TaxCert[Dist],0),MATCH(B$2,TaxCert[#Headers],0))</f>
        <v>SAYDEL</v>
      </c>
      <c r="C256" s="30">
        <f>INDEX(TaxCert[],MATCH($A256,TaxCert[Dist],0),MATCH(C$2,TaxCert[#Headers],0))</f>
        <v>8.1479499999999998</v>
      </c>
      <c r="D256" s="30">
        <f>INDEX(TaxCert[],MATCH($A256,TaxCert[Dist],0),MATCH(D$2,TaxCert[#Headers],0))</f>
        <v>0.68008000000000002</v>
      </c>
      <c r="E256" s="30">
        <f>INDEX(TaxCert[],MATCH($A256,TaxCert[Dist],0),MATCH(E$2,TaxCert[#Headers],0))</f>
        <v>8.82803</v>
      </c>
      <c r="F256" s="30">
        <f>INDEX(TaxCert[],MATCH($A256,TaxCert[Dist],0),MATCH(F$2,TaxCert[#Headers],0))</f>
        <v>0.21593999999999999</v>
      </c>
      <c r="G256" s="30">
        <f>INDEX(TaxCert[],MATCH($A256,TaxCert[Dist],0),MATCH(G$2,TaxCert[#Headers],0))</f>
        <v>0</v>
      </c>
      <c r="H256" s="30">
        <f>INDEX(TaxCert[],MATCH($A256,TaxCert[Dist],0),MATCH(H$2,TaxCert[#Headers],0))</f>
        <v>1.34</v>
      </c>
      <c r="I256" s="30">
        <f>INDEX(TaxCert[],MATCH($A256,TaxCert[Dist],0),MATCH(I$2,TaxCert[#Headers],0))</f>
        <v>0.33</v>
      </c>
      <c r="J256" s="30">
        <f>INDEX(TaxCert[],MATCH($A256,TaxCert[Dist],0),MATCH(J$2,TaxCert[#Headers],0))</f>
        <v>0</v>
      </c>
      <c r="K256" s="30">
        <f>INDEX(TaxCert[],MATCH($A256,TaxCert[Dist],0),MATCH(K$2,TaxCert[#Headers],0))</f>
        <v>0.13500000000000001</v>
      </c>
      <c r="L256" s="30">
        <f>INDEX(TaxCert[],MATCH($A256,TaxCert[Dist],0),MATCH(L$2,TaxCert[#Headers],0))</f>
        <v>2.0410300000000001</v>
      </c>
      <c r="M256" s="30">
        <f>INDEX(TaxCert[],MATCH($A256,TaxCert[Dist],0),MATCH(M$2,TaxCert[#Headers],0))</f>
        <v>12.89</v>
      </c>
      <c r="N256" s="21">
        <f>INDEX(TaxCert[],MATCH($A256,TaxCert[Dist],0),MATCH(N$2,TaxCert[#Headers],0))</f>
        <v>13181227</v>
      </c>
      <c r="O256" s="36">
        <f>INDEX(TaxCert[],MATCH($A256,TaxCert[Dist],0),MATCH(O$2,TaxCert[#Headers],0))</f>
        <v>995663273</v>
      </c>
      <c r="P256" s="36">
        <f>INDEX(TaxCert[],MATCH($A256,TaxCert[Dist],0),MATCH(P$2,TaxCert[#Headers],0))</f>
        <v>79052079</v>
      </c>
      <c r="Q256" s="36">
        <f t="shared" si="6"/>
        <v>1074715352</v>
      </c>
      <c r="R256" s="36">
        <f>INDEX(TaxCert[],MATCH($A256,TaxCert[Dist],0),MATCH(R$2,TaxCert[#Headers],0))</f>
        <v>977100050</v>
      </c>
      <c r="S256" s="36">
        <f>INDEX(TaxCert[],MATCH($A256,TaxCert[Dist],0),MATCH(S$2,TaxCert[#Headers],0))</f>
        <v>79052079</v>
      </c>
      <c r="T256" s="36">
        <f t="shared" si="7"/>
        <v>1056152129</v>
      </c>
    </row>
    <row r="257" spans="1:20" x14ac:dyDescent="0.25">
      <c r="A257" s="28" t="str">
        <f>TaxCertData!C255</f>
        <v>5823</v>
      </c>
      <c r="B257" s="20" t="str">
        <f>INDEX(TaxCert[],MATCH($A257,TaxCert[Dist],0),MATCH(B$2,TaxCert[#Headers],0))</f>
        <v>SCHALLER-CRESTLAND</v>
      </c>
      <c r="C257" s="30">
        <f>INDEX(TaxCert[],MATCH($A257,TaxCert[Dist],0),MATCH(C$2,TaxCert[#Headers],0))</f>
        <v>7.2770700000000001</v>
      </c>
      <c r="D257" s="30">
        <f>INDEX(TaxCert[],MATCH($A257,TaxCert[Dist],0),MATCH(D$2,TaxCert[#Headers],0))</f>
        <v>0.86260999999999999</v>
      </c>
      <c r="E257" s="30">
        <f>INDEX(TaxCert[],MATCH($A257,TaxCert[Dist],0),MATCH(E$2,TaxCert[#Headers],0))</f>
        <v>8.1396800000000002</v>
      </c>
      <c r="F257" s="30">
        <f>INDEX(TaxCert[],MATCH($A257,TaxCert[Dist],0),MATCH(F$2,TaxCert[#Headers],0))</f>
        <v>1.3036399999999999</v>
      </c>
      <c r="G257" s="30">
        <f>INDEX(TaxCert[],MATCH($A257,TaxCert[Dist],0),MATCH(G$2,TaxCert[#Headers],0))</f>
        <v>0</v>
      </c>
      <c r="H257" s="30">
        <f>INDEX(TaxCert[],MATCH($A257,TaxCert[Dist],0),MATCH(H$2,TaxCert[#Headers],0))</f>
        <v>1.2448399999999999</v>
      </c>
      <c r="I257" s="30">
        <f>INDEX(TaxCert[],MATCH($A257,TaxCert[Dist],0),MATCH(I$2,TaxCert[#Headers],0))</f>
        <v>0.33</v>
      </c>
      <c r="J257" s="30">
        <f>INDEX(TaxCert[],MATCH($A257,TaxCert[Dist],0),MATCH(J$2,TaxCert[#Headers],0))</f>
        <v>0</v>
      </c>
      <c r="K257" s="30">
        <f>INDEX(TaxCert[],MATCH($A257,TaxCert[Dist],0),MATCH(K$2,TaxCert[#Headers],0))</f>
        <v>0</v>
      </c>
      <c r="L257" s="30">
        <f>INDEX(TaxCert[],MATCH($A257,TaxCert[Dist],0),MATCH(L$2,TaxCert[#Headers],0))</f>
        <v>0</v>
      </c>
      <c r="M257" s="30">
        <f>INDEX(TaxCert[],MATCH($A257,TaxCert[Dist],0),MATCH(M$2,TaxCert[#Headers],0))</f>
        <v>11.01816</v>
      </c>
      <c r="N257" s="21">
        <f>INDEX(TaxCert[],MATCH($A257,TaxCert[Dist],0),MATCH(N$2,TaxCert[#Headers],0))</f>
        <v>2620064</v>
      </c>
      <c r="O257" s="36">
        <f>INDEX(TaxCert[],MATCH($A257,TaxCert[Dist],0),MATCH(O$2,TaxCert[#Headers],0))</f>
        <v>237795168</v>
      </c>
      <c r="P257" s="36">
        <f>INDEX(TaxCert[],MATCH($A257,TaxCert[Dist],0),MATCH(P$2,TaxCert[#Headers],0))</f>
        <v>0</v>
      </c>
      <c r="Q257" s="36">
        <f t="shared" si="6"/>
        <v>237795168</v>
      </c>
      <c r="R257" s="36">
        <f>INDEX(TaxCert[],MATCH($A257,TaxCert[Dist],0),MATCH(R$2,TaxCert[#Headers],0))</f>
        <v>233917343</v>
      </c>
      <c r="S257" s="36">
        <f>INDEX(TaxCert[],MATCH($A257,TaxCert[Dist],0),MATCH(S$2,TaxCert[#Headers],0))</f>
        <v>0</v>
      </c>
      <c r="T257" s="36">
        <f t="shared" si="7"/>
        <v>233917343</v>
      </c>
    </row>
    <row r="258" spans="1:20" x14ac:dyDescent="0.25">
      <c r="A258" s="28" t="str">
        <f>TaxCertData!C256</f>
        <v>5832</v>
      </c>
      <c r="B258" s="20" t="str">
        <f>INDEX(TaxCert[],MATCH($A258,TaxCert[Dist],0),MATCH(B$2,TaxCert[#Headers],0))</f>
        <v>SCHLESWIG</v>
      </c>
      <c r="C258" s="30">
        <f>INDEX(TaxCert[],MATCH($A258,TaxCert[Dist],0),MATCH(C$2,TaxCert[#Headers],0))</f>
        <v>6.8838999999999997</v>
      </c>
      <c r="D258" s="30">
        <f>INDEX(TaxCert[],MATCH($A258,TaxCert[Dist],0),MATCH(D$2,TaxCert[#Headers],0))</f>
        <v>0.71858999999999995</v>
      </c>
      <c r="E258" s="30">
        <f>INDEX(TaxCert[],MATCH($A258,TaxCert[Dist],0),MATCH(E$2,TaxCert[#Headers],0))</f>
        <v>7.6024900000000004</v>
      </c>
      <c r="F258" s="30">
        <f>INDEX(TaxCert[],MATCH($A258,TaxCert[Dist],0),MATCH(F$2,TaxCert[#Headers],0))</f>
        <v>0.25424000000000002</v>
      </c>
      <c r="G258" s="30">
        <f>INDEX(TaxCert[],MATCH($A258,TaxCert[Dist],0),MATCH(G$2,TaxCert[#Headers],0))</f>
        <v>0</v>
      </c>
      <c r="H258" s="30">
        <f>INDEX(TaxCert[],MATCH($A258,TaxCert[Dist],0),MATCH(H$2,TaxCert[#Headers],0))</f>
        <v>0.67</v>
      </c>
      <c r="I258" s="30">
        <f>INDEX(TaxCert[],MATCH($A258,TaxCert[Dist],0),MATCH(I$2,TaxCert[#Headers],0))</f>
        <v>0.33</v>
      </c>
      <c r="J258" s="30">
        <f>INDEX(TaxCert[],MATCH($A258,TaxCert[Dist],0),MATCH(J$2,TaxCert[#Headers],0))</f>
        <v>0</v>
      </c>
      <c r="K258" s="30">
        <f>INDEX(TaxCert[],MATCH($A258,TaxCert[Dist],0),MATCH(K$2,TaxCert[#Headers],0))</f>
        <v>0</v>
      </c>
      <c r="L258" s="30">
        <f>INDEX(TaxCert[],MATCH($A258,TaxCert[Dist],0),MATCH(L$2,TaxCert[#Headers],0))</f>
        <v>2.6753100000000001</v>
      </c>
      <c r="M258" s="30">
        <f>INDEX(TaxCert[],MATCH($A258,TaxCert[Dist],0),MATCH(M$2,TaxCert[#Headers],0))</f>
        <v>11.53204</v>
      </c>
      <c r="N258" s="21">
        <f>INDEX(TaxCert[],MATCH($A258,TaxCert[Dist],0),MATCH(N$2,TaxCert[#Headers],0))</f>
        <v>2276169</v>
      </c>
      <c r="O258" s="36">
        <f>INDEX(TaxCert[],MATCH($A258,TaxCert[Dist],0),MATCH(O$2,TaxCert[#Headers],0))</f>
        <v>196666162</v>
      </c>
      <c r="P258" s="36">
        <f>INDEX(TaxCert[],MATCH($A258,TaxCert[Dist],0),MATCH(P$2,TaxCert[#Headers],0))</f>
        <v>1867968</v>
      </c>
      <c r="Q258" s="36">
        <f t="shared" si="6"/>
        <v>198534130</v>
      </c>
      <c r="R258" s="36">
        <f>INDEX(TaxCert[],MATCH($A258,TaxCert[Dist],0),MATCH(R$2,TaxCert[#Headers],0))</f>
        <v>194946215</v>
      </c>
      <c r="S258" s="36">
        <f>INDEX(TaxCert[],MATCH($A258,TaxCert[Dist],0),MATCH(S$2,TaxCert[#Headers],0))</f>
        <v>1867968</v>
      </c>
      <c r="T258" s="36">
        <f t="shared" si="7"/>
        <v>196814183</v>
      </c>
    </row>
    <row r="259" spans="1:20" x14ac:dyDescent="0.25">
      <c r="A259" s="28" t="str">
        <f>TaxCertData!C257</f>
        <v>5877</v>
      </c>
      <c r="B259" s="20" t="str">
        <f>INDEX(TaxCert[],MATCH($A259,TaxCert[Dist],0),MATCH(B$2,TaxCert[#Headers],0))</f>
        <v>SERGEANT BLUFF-LUTON</v>
      </c>
      <c r="C259" s="30">
        <f>INDEX(TaxCert[],MATCH($A259,TaxCert[Dist],0),MATCH(C$2,TaxCert[#Headers],0))</f>
        <v>8.1388099999999994</v>
      </c>
      <c r="D259" s="30">
        <f>INDEX(TaxCert[],MATCH($A259,TaxCert[Dist],0),MATCH(D$2,TaxCert[#Headers],0))</f>
        <v>0.84748000000000001</v>
      </c>
      <c r="E259" s="30">
        <f>INDEX(TaxCert[],MATCH($A259,TaxCert[Dist],0),MATCH(E$2,TaxCert[#Headers],0))</f>
        <v>8.9862900000000003</v>
      </c>
      <c r="F259" s="30">
        <f>INDEX(TaxCert[],MATCH($A259,TaxCert[Dist],0),MATCH(F$2,TaxCert[#Headers],0))</f>
        <v>1.36113</v>
      </c>
      <c r="G259" s="30">
        <f>INDEX(TaxCert[],MATCH($A259,TaxCert[Dist],0),MATCH(G$2,TaxCert[#Headers],0))</f>
        <v>0</v>
      </c>
      <c r="H259" s="30">
        <f>INDEX(TaxCert[],MATCH($A259,TaxCert[Dist],0),MATCH(H$2,TaxCert[#Headers],0))</f>
        <v>0</v>
      </c>
      <c r="I259" s="30">
        <f>INDEX(TaxCert[],MATCH($A259,TaxCert[Dist],0),MATCH(I$2,TaxCert[#Headers],0))</f>
        <v>0.33</v>
      </c>
      <c r="J259" s="30">
        <f>INDEX(TaxCert[],MATCH($A259,TaxCert[Dist],0),MATCH(J$2,TaxCert[#Headers],0))</f>
        <v>0</v>
      </c>
      <c r="K259" s="30">
        <f>INDEX(TaxCert[],MATCH($A259,TaxCert[Dist],0),MATCH(K$2,TaxCert[#Headers],0))</f>
        <v>0</v>
      </c>
      <c r="L259" s="30">
        <f>INDEX(TaxCert[],MATCH($A259,TaxCert[Dist],0),MATCH(L$2,TaxCert[#Headers],0))</f>
        <v>0</v>
      </c>
      <c r="M259" s="30">
        <f>INDEX(TaxCert[],MATCH($A259,TaxCert[Dist],0),MATCH(M$2,TaxCert[#Headers],0))</f>
        <v>10.67742</v>
      </c>
      <c r="N259" s="21">
        <f>INDEX(TaxCert[],MATCH($A259,TaxCert[Dist],0),MATCH(N$2,TaxCert[#Headers],0))</f>
        <v>8909632</v>
      </c>
      <c r="O259" s="36">
        <f>INDEX(TaxCert[],MATCH($A259,TaxCert[Dist],0),MATCH(O$2,TaxCert[#Headers],0))</f>
        <v>814451495</v>
      </c>
      <c r="P259" s="36">
        <f>INDEX(TaxCert[],MATCH($A259,TaxCert[Dist],0),MATCH(P$2,TaxCert[#Headers],0))</f>
        <v>181227180</v>
      </c>
      <c r="Q259" s="36">
        <f t="shared" si="6"/>
        <v>995678675</v>
      </c>
      <c r="R259" s="36">
        <f>INDEX(TaxCert[],MATCH($A259,TaxCert[Dist],0),MATCH(R$2,TaxCert[#Headers],0))</f>
        <v>614663651</v>
      </c>
      <c r="S259" s="36">
        <f>INDEX(TaxCert[],MATCH($A259,TaxCert[Dist],0),MATCH(S$2,TaxCert[#Headers],0))</f>
        <v>181227180</v>
      </c>
      <c r="T259" s="36">
        <f t="shared" si="7"/>
        <v>795890831</v>
      </c>
    </row>
    <row r="260" spans="1:20" x14ac:dyDescent="0.25">
      <c r="A260" s="28" t="str">
        <f>TaxCertData!C258</f>
        <v>5895</v>
      </c>
      <c r="B260" s="20" t="str">
        <f>INDEX(TaxCert[],MATCH($A260,TaxCert[Dist],0),MATCH(B$2,TaxCert[#Headers],0))</f>
        <v>SEYMOUR</v>
      </c>
      <c r="C260" s="30">
        <f>INDEX(TaxCert[],MATCH($A260,TaxCert[Dist],0),MATCH(C$2,TaxCert[#Headers],0))</f>
        <v>8.1805800000000009</v>
      </c>
      <c r="D260" s="30">
        <f>INDEX(TaxCert[],MATCH($A260,TaxCert[Dist],0),MATCH(D$2,TaxCert[#Headers],0))</f>
        <v>0.24723000000000001</v>
      </c>
      <c r="E260" s="30">
        <f>INDEX(TaxCert[],MATCH($A260,TaxCert[Dist],0),MATCH(E$2,TaxCert[#Headers],0))</f>
        <v>8.4278099999999991</v>
      </c>
      <c r="F260" s="30">
        <f>INDEX(TaxCert[],MATCH($A260,TaxCert[Dist],0),MATCH(F$2,TaxCert[#Headers],0))</f>
        <v>1.17232</v>
      </c>
      <c r="G260" s="30">
        <f>INDEX(TaxCert[],MATCH($A260,TaxCert[Dist],0),MATCH(G$2,TaxCert[#Headers],0))</f>
        <v>0</v>
      </c>
      <c r="H260" s="30">
        <f>INDEX(TaxCert[],MATCH($A260,TaxCert[Dist],0),MATCH(H$2,TaxCert[#Headers],0))</f>
        <v>0</v>
      </c>
      <c r="I260" s="30">
        <f>INDEX(TaxCert[],MATCH($A260,TaxCert[Dist],0),MATCH(I$2,TaxCert[#Headers],0))</f>
        <v>0.33</v>
      </c>
      <c r="J260" s="30">
        <f>INDEX(TaxCert[],MATCH($A260,TaxCert[Dist],0),MATCH(J$2,TaxCert[#Headers],0))</f>
        <v>0</v>
      </c>
      <c r="K260" s="30">
        <f>INDEX(TaxCert[],MATCH($A260,TaxCert[Dist],0),MATCH(K$2,TaxCert[#Headers],0))</f>
        <v>0</v>
      </c>
      <c r="L260" s="30">
        <f>INDEX(TaxCert[],MATCH($A260,TaxCert[Dist],0),MATCH(L$2,TaxCert[#Headers],0))</f>
        <v>1.02573</v>
      </c>
      <c r="M260" s="30">
        <f>INDEX(TaxCert[],MATCH($A260,TaxCert[Dist],0),MATCH(M$2,TaxCert[#Headers],0))</f>
        <v>10.955859999999999</v>
      </c>
      <c r="N260" s="21">
        <f>INDEX(TaxCert[],MATCH($A260,TaxCert[Dist],0),MATCH(N$2,TaxCert[#Headers],0))</f>
        <v>1401815</v>
      </c>
      <c r="O260" s="36">
        <f>INDEX(TaxCert[],MATCH($A260,TaxCert[Dist],0),MATCH(O$2,TaxCert[#Headers],0))</f>
        <v>127951145</v>
      </c>
      <c r="P260" s="36">
        <f>INDEX(TaxCert[],MATCH($A260,TaxCert[Dist],0),MATCH(P$2,TaxCert[#Headers],0))</f>
        <v>0</v>
      </c>
      <c r="Q260" s="36">
        <f t="shared" si="6"/>
        <v>127951145</v>
      </c>
      <c r="R260" s="36">
        <f>INDEX(TaxCert[],MATCH($A260,TaxCert[Dist],0),MATCH(R$2,TaxCert[#Headers],0))</f>
        <v>125504624</v>
      </c>
      <c r="S260" s="36">
        <f>INDEX(TaxCert[],MATCH($A260,TaxCert[Dist],0),MATCH(S$2,TaxCert[#Headers],0))</f>
        <v>0</v>
      </c>
      <c r="T260" s="36">
        <f t="shared" si="7"/>
        <v>125504624</v>
      </c>
    </row>
    <row r="261" spans="1:20" x14ac:dyDescent="0.25">
      <c r="A261" s="28" t="str">
        <f>TaxCertData!C259</f>
        <v>5949</v>
      </c>
      <c r="B261" s="20" t="str">
        <f>INDEX(TaxCert[],MATCH($A261,TaxCert[Dist],0),MATCH(B$2,TaxCert[#Headers],0))</f>
        <v>SHELDON</v>
      </c>
      <c r="C261" s="30">
        <f>INDEX(TaxCert[],MATCH($A261,TaxCert[Dist],0),MATCH(C$2,TaxCert[#Headers],0))</f>
        <v>9.1177100000000006</v>
      </c>
      <c r="D261" s="30">
        <f>INDEX(TaxCert[],MATCH($A261,TaxCert[Dist],0),MATCH(D$2,TaxCert[#Headers],0))</f>
        <v>0.27631</v>
      </c>
      <c r="E261" s="30">
        <f>INDEX(TaxCert[],MATCH($A261,TaxCert[Dist],0),MATCH(E$2,TaxCert[#Headers],0))</f>
        <v>9.3940199999999994</v>
      </c>
      <c r="F261" s="30">
        <f>INDEX(TaxCert[],MATCH($A261,TaxCert[Dist],0),MATCH(F$2,TaxCert[#Headers],0))</f>
        <v>1.2249699999999999</v>
      </c>
      <c r="G261" s="30">
        <f>INDEX(TaxCert[],MATCH($A261,TaxCert[Dist],0),MATCH(G$2,TaxCert[#Headers],0))</f>
        <v>0</v>
      </c>
      <c r="H261" s="30">
        <f>INDEX(TaxCert[],MATCH($A261,TaxCert[Dist],0),MATCH(H$2,TaxCert[#Headers],0))</f>
        <v>1.34</v>
      </c>
      <c r="I261" s="30">
        <f>INDEX(TaxCert[],MATCH($A261,TaxCert[Dist],0),MATCH(I$2,TaxCert[#Headers],0))</f>
        <v>0.33</v>
      </c>
      <c r="J261" s="30">
        <f>INDEX(TaxCert[],MATCH($A261,TaxCert[Dist],0),MATCH(J$2,TaxCert[#Headers],0))</f>
        <v>0</v>
      </c>
      <c r="K261" s="30">
        <f>INDEX(TaxCert[],MATCH($A261,TaxCert[Dist],0),MATCH(K$2,TaxCert[#Headers],0))</f>
        <v>0</v>
      </c>
      <c r="L261" s="30">
        <f>INDEX(TaxCert[],MATCH($A261,TaxCert[Dist],0),MATCH(L$2,TaxCert[#Headers],0))</f>
        <v>0</v>
      </c>
      <c r="M261" s="30">
        <f>INDEX(TaxCert[],MATCH($A261,TaxCert[Dist],0),MATCH(M$2,TaxCert[#Headers],0))</f>
        <v>12.28899</v>
      </c>
      <c r="N261" s="21">
        <f>INDEX(TaxCert[],MATCH($A261,TaxCert[Dist],0),MATCH(N$2,TaxCert[#Headers],0))</f>
        <v>5204187</v>
      </c>
      <c r="O261" s="36">
        <f>INDEX(TaxCert[],MATCH($A261,TaxCert[Dist],0),MATCH(O$2,TaxCert[#Headers],0))</f>
        <v>404092541</v>
      </c>
      <c r="P261" s="36">
        <f>INDEX(TaxCert[],MATCH($A261,TaxCert[Dist],0),MATCH(P$2,TaxCert[#Headers],0))</f>
        <v>122435574</v>
      </c>
      <c r="Q261" s="36">
        <f t="shared" ref="Q261:Q324" si="8">SUM(O261:P261)</f>
        <v>526528115</v>
      </c>
      <c r="R261" s="36">
        <f>INDEX(TaxCert[],MATCH($A261,TaxCert[Dist],0),MATCH(R$2,TaxCert[#Headers],0))</f>
        <v>390336263</v>
      </c>
      <c r="S261" s="36">
        <f>INDEX(TaxCert[],MATCH($A261,TaxCert[Dist],0),MATCH(S$2,TaxCert[#Headers],0))</f>
        <v>122435574</v>
      </c>
      <c r="T261" s="36">
        <f t="shared" ref="T261:T324" si="9">SUM(R261:S261)</f>
        <v>512771837</v>
      </c>
    </row>
    <row r="262" spans="1:20" x14ac:dyDescent="0.25">
      <c r="A262" s="28" t="str">
        <f>TaxCertData!C260</f>
        <v>5976</v>
      </c>
      <c r="B262" s="20" t="str">
        <f>INDEX(TaxCert[],MATCH($A262,TaxCert[Dist],0),MATCH(B$2,TaxCert[#Headers],0))</f>
        <v>SHENANDOAH</v>
      </c>
      <c r="C262" s="30">
        <f>INDEX(TaxCert[],MATCH($A262,TaxCert[Dist],0),MATCH(C$2,TaxCert[#Headers],0))</f>
        <v>9.2483900000000006</v>
      </c>
      <c r="D262" s="30">
        <f>INDEX(TaxCert[],MATCH($A262,TaxCert[Dist],0),MATCH(D$2,TaxCert[#Headers],0))</f>
        <v>0.89027000000000001</v>
      </c>
      <c r="E262" s="30">
        <f>INDEX(TaxCert[],MATCH($A262,TaxCert[Dist],0),MATCH(E$2,TaxCert[#Headers],0))</f>
        <v>10.13866</v>
      </c>
      <c r="F262" s="30">
        <f>INDEX(TaxCert[],MATCH($A262,TaxCert[Dist],0),MATCH(F$2,TaxCert[#Headers],0))</f>
        <v>1.3764400000000001</v>
      </c>
      <c r="G262" s="30">
        <f>INDEX(TaxCert[],MATCH($A262,TaxCert[Dist],0),MATCH(G$2,TaxCert[#Headers],0))</f>
        <v>0</v>
      </c>
      <c r="H262" s="30">
        <f>INDEX(TaxCert[],MATCH($A262,TaxCert[Dist],0),MATCH(H$2,TaxCert[#Headers],0))</f>
        <v>0.79412000000000005</v>
      </c>
      <c r="I262" s="30">
        <f>INDEX(TaxCert[],MATCH($A262,TaxCert[Dist],0),MATCH(I$2,TaxCert[#Headers],0))</f>
        <v>0.33</v>
      </c>
      <c r="J262" s="30">
        <f>INDEX(TaxCert[],MATCH($A262,TaxCert[Dist],0),MATCH(J$2,TaxCert[#Headers],0))</f>
        <v>0</v>
      </c>
      <c r="K262" s="30">
        <f>INDEX(TaxCert[],MATCH($A262,TaxCert[Dist],0),MATCH(K$2,TaxCert[#Headers],0))</f>
        <v>0</v>
      </c>
      <c r="L262" s="30">
        <f>INDEX(TaxCert[],MATCH($A262,TaxCert[Dist],0),MATCH(L$2,TaxCert[#Headers],0))</f>
        <v>0</v>
      </c>
      <c r="M262" s="30">
        <f>INDEX(TaxCert[],MATCH($A262,TaxCert[Dist],0),MATCH(M$2,TaxCert[#Headers],0))</f>
        <v>12.63922</v>
      </c>
      <c r="N262" s="21">
        <f>INDEX(TaxCert[],MATCH($A262,TaxCert[Dist],0),MATCH(N$2,TaxCert[#Headers],0))</f>
        <v>4833143</v>
      </c>
      <c r="O262" s="36">
        <f>INDEX(TaxCert[],MATCH($A262,TaxCert[Dist],0),MATCH(O$2,TaxCert[#Headers],0))</f>
        <v>381418730</v>
      </c>
      <c r="P262" s="36">
        <f>INDEX(TaxCert[],MATCH($A262,TaxCert[Dist],0),MATCH(P$2,TaxCert[#Headers],0))</f>
        <v>6110179</v>
      </c>
      <c r="Q262" s="36">
        <f t="shared" si="8"/>
        <v>387528909</v>
      </c>
      <c r="R262" s="36">
        <f>INDEX(TaxCert[],MATCH($A262,TaxCert[Dist],0),MATCH(R$2,TaxCert[#Headers],0))</f>
        <v>373699671</v>
      </c>
      <c r="S262" s="36">
        <f>INDEX(TaxCert[],MATCH($A262,TaxCert[Dist],0),MATCH(S$2,TaxCert[#Headers],0))</f>
        <v>6110179</v>
      </c>
      <c r="T262" s="36">
        <f t="shared" si="9"/>
        <v>379809850</v>
      </c>
    </row>
    <row r="263" spans="1:20" x14ac:dyDescent="0.25">
      <c r="A263" s="28" t="str">
        <f>TaxCertData!C261</f>
        <v>5994</v>
      </c>
      <c r="B263" s="20" t="str">
        <f>INDEX(TaxCert[],MATCH($A263,TaxCert[Dist],0),MATCH(B$2,TaxCert[#Headers],0))</f>
        <v>SIBLEY-OCHEYEDAN</v>
      </c>
      <c r="C263" s="30">
        <f>INDEX(TaxCert[],MATCH($A263,TaxCert[Dist],0),MATCH(C$2,TaxCert[#Headers],0))</f>
        <v>8.5914699999999993</v>
      </c>
      <c r="D263" s="30">
        <f>INDEX(TaxCert[],MATCH($A263,TaxCert[Dist],0),MATCH(D$2,TaxCert[#Headers],0))</f>
        <v>0.69533999999999996</v>
      </c>
      <c r="E263" s="30">
        <f>INDEX(TaxCert[],MATCH($A263,TaxCert[Dist],0),MATCH(E$2,TaxCert[#Headers],0))</f>
        <v>9.2868099999999991</v>
      </c>
      <c r="F263" s="30">
        <f>INDEX(TaxCert[],MATCH($A263,TaxCert[Dist],0),MATCH(F$2,TaxCert[#Headers],0))</f>
        <v>0.59392999999999996</v>
      </c>
      <c r="G263" s="30">
        <f>INDEX(TaxCert[],MATCH($A263,TaxCert[Dist],0),MATCH(G$2,TaxCert[#Headers],0))</f>
        <v>0</v>
      </c>
      <c r="H263" s="30">
        <f>INDEX(TaxCert[],MATCH($A263,TaxCert[Dist],0),MATCH(H$2,TaxCert[#Headers],0))</f>
        <v>0.25438</v>
      </c>
      <c r="I263" s="30">
        <f>INDEX(TaxCert[],MATCH($A263,TaxCert[Dist],0),MATCH(I$2,TaxCert[#Headers],0))</f>
        <v>0.33</v>
      </c>
      <c r="J263" s="30">
        <f>INDEX(TaxCert[],MATCH($A263,TaxCert[Dist],0),MATCH(J$2,TaxCert[#Headers],0))</f>
        <v>0</v>
      </c>
      <c r="K263" s="30">
        <f>INDEX(TaxCert[],MATCH($A263,TaxCert[Dist],0),MATCH(K$2,TaxCert[#Headers],0))</f>
        <v>0</v>
      </c>
      <c r="L263" s="30">
        <f>INDEX(TaxCert[],MATCH($A263,TaxCert[Dist],0),MATCH(L$2,TaxCert[#Headers],0))</f>
        <v>0</v>
      </c>
      <c r="M263" s="30">
        <f>INDEX(TaxCert[],MATCH($A263,TaxCert[Dist],0),MATCH(M$2,TaxCert[#Headers],0))</f>
        <v>10.465120000000001</v>
      </c>
      <c r="N263" s="21">
        <f>INDEX(TaxCert[],MATCH($A263,TaxCert[Dist],0),MATCH(N$2,TaxCert[#Headers],0))</f>
        <v>3572286</v>
      </c>
      <c r="O263" s="36">
        <f>INDEX(TaxCert[],MATCH($A263,TaxCert[Dist],0),MATCH(O$2,TaxCert[#Headers],0))</f>
        <v>336742686</v>
      </c>
      <c r="P263" s="36">
        <f>INDEX(TaxCert[],MATCH($A263,TaxCert[Dist],0),MATCH(P$2,TaxCert[#Headers],0))</f>
        <v>37690609</v>
      </c>
      <c r="Q263" s="36">
        <f t="shared" si="8"/>
        <v>374433295</v>
      </c>
      <c r="R263" s="36">
        <f>INDEX(TaxCert[],MATCH($A263,TaxCert[Dist],0),MATCH(R$2,TaxCert[#Headers],0))</f>
        <v>333256801</v>
      </c>
      <c r="S263" s="36">
        <f>INDEX(TaxCert[],MATCH($A263,TaxCert[Dist],0),MATCH(S$2,TaxCert[#Headers],0))</f>
        <v>37690609</v>
      </c>
      <c r="T263" s="36">
        <f t="shared" si="9"/>
        <v>370947410</v>
      </c>
    </row>
    <row r="264" spans="1:20" x14ac:dyDescent="0.25">
      <c r="A264" s="28" t="str">
        <f>TaxCertData!C262</f>
        <v>6003</v>
      </c>
      <c r="B264" s="20" t="str">
        <f>INDEX(TaxCert[],MATCH($A264,TaxCert[Dist],0),MATCH(B$2,TaxCert[#Headers],0))</f>
        <v>SIDNEY</v>
      </c>
      <c r="C264" s="30">
        <f>INDEX(TaxCert[],MATCH($A264,TaxCert[Dist],0),MATCH(C$2,TaxCert[#Headers],0))</f>
        <v>8.3766099999999994</v>
      </c>
      <c r="D264" s="30">
        <f>INDEX(TaxCert[],MATCH($A264,TaxCert[Dist],0),MATCH(D$2,TaxCert[#Headers],0))</f>
        <v>0.28672999999999998</v>
      </c>
      <c r="E264" s="30">
        <f>INDEX(TaxCert[],MATCH($A264,TaxCert[Dist],0),MATCH(E$2,TaxCert[#Headers],0))</f>
        <v>8.6633399999999998</v>
      </c>
      <c r="F264" s="30">
        <f>INDEX(TaxCert[],MATCH($A264,TaxCert[Dist],0),MATCH(F$2,TaxCert[#Headers],0))</f>
        <v>1.00471</v>
      </c>
      <c r="G264" s="30">
        <f>INDEX(TaxCert[],MATCH($A264,TaxCert[Dist],0),MATCH(G$2,TaxCert[#Headers],0))</f>
        <v>0</v>
      </c>
      <c r="H264" s="30">
        <f>INDEX(TaxCert[],MATCH($A264,TaxCert[Dist],0),MATCH(H$2,TaxCert[#Headers],0))</f>
        <v>0.4491</v>
      </c>
      <c r="I264" s="30">
        <f>INDEX(TaxCert[],MATCH($A264,TaxCert[Dist],0),MATCH(I$2,TaxCert[#Headers],0))</f>
        <v>0.33</v>
      </c>
      <c r="J264" s="30">
        <f>INDEX(TaxCert[],MATCH($A264,TaxCert[Dist],0),MATCH(J$2,TaxCert[#Headers],0))</f>
        <v>0</v>
      </c>
      <c r="K264" s="30">
        <f>INDEX(TaxCert[],MATCH($A264,TaxCert[Dist],0),MATCH(K$2,TaxCert[#Headers],0))</f>
        <v>0</v>
      </c>
      <c r="L264" s="30">
        <f>INDEX(TaxCert[],MATCH($A264,TaxCert[Dist],0),MATCH(L$2,TaxCert[#Headers],0))</f>
        <v>3.2558500000000001</v>
      </c>
      <c r="M264" s="30">
        <f>INDEX(TaxCert[],MATCH($A264,TaxCert[Dist],0),MATCH(M$2,TaxCert[#Headers],0))</f>
        <v>13.702999999999999</v>
      </c>
      <c r="N264" s="21">
        <f>INDEX(TaxCert[],MATCH($A264,TaxCert[Dist],0),MATCH(N$2,TaxCert[#Headers],0))</f>
        <v>2489077</v>
      </c>
      <c r="O264" s="36">
        <f>INDEX(TaxCert[],MATCH($A264,TaxCert[Dist],0),MATCH(O$2,TaxCert[#Headers],0))</f>
        <v>181644638</v>
      </c>
      <c r="P264" s="36">
        <f>INDEX(TaxCert[],MATCH($A264,TaxCert[Dist],0),MATCH(P$2,TaxCert[#Headers],0))</f>
        <v>0</v>
      </c>
      <c r="Q264" s="36">
        <f t="shared" si="8"/>
        <v>181644638</v>
      </c>
      <c r="R264" s="36">
        <f>INDEX(TaxCert[],MATCH($A264,TaxCert[Dist],0),MATCH(R$2,TaxCert[#Headers],0))</f>
        <v>177052034</v>
      </c>
      <c r="S264" s="36">
        <f>INDEX(TaxCert[],MATCH($A264,TaxCert[Dist],0),MATCH(S$2,TaxCert[#Headers],0))</f>
        <v>0</v>
      </c>
      <c r="T264" s="36">
        <f t="shared" si="9"/>
        <v>177052034</v>
      </c>
    </row>
    <row r="265" spans="1:20" x14ac:dyDescent="0.25">
      <c r="A265" s="28" t="str">
        <f>TaxCertData!C263</f>
        <v>6012</v>
      </c>
      <c r="B265" s="20" t="str">
        <f>INDEX(TaxCert[],MATCH($A265,TaxCert[Dist],0),MATCH(B$2,TaxCert[#Headers],0))</f>
        <v>SIGOURNEY</v>
      </c>
      <c r="C265" s="30">
        <f>INDEX(TaxCert[],MATCH($A265,TaxCert[Dist],0),MATCH(C$2,TaxCert[#Headers],0))</f>
        <v>8.8262699999999992</v>
      </c>
      <c r="D265" s="30">
        <f>INDEX(TaxCert[],MATCH($A265,TaxCert[Dist],0),MATCH(D$2,TaxCert[#Headers],0))</f>
        <v>1.2585999999999999</v>
      </c>
      <c r="E265" s="30">
        <f>INDEX(TaxCert[],MATCH($A265,TaxCert[Dist],0),MATCH(E$2,TaxCert[#Headers],0))</f>
        <v>10.08487</v>
      </c>
      <c r="F265" s="30">
        <f>INDEX(TaxCert[],MATCH($A265,TaxCert[Dist],0),MATCH(F$2,TaxCert[#Headers],0))</f>
        <v>0.36292000000000002</v>
      </c>
      <c r="G265" s="30">
        <f>INDEX(TaxCert[],MATCH($A265,TaxCert[Dist],0),MATCH(G$2,TaxCert[#Headers],0))</f>
        <v>0</v>
      </c>
      <c r="H265" s="30">
        <f>INDEX(TaxCert[],MATCH($A265,TaxCert[Dist],0),MATCH(H$2,TaxCert[#Headers],0))</f>
        <v>1.34</v>
      </c>
      <c r="I265" s="30">
        <f>INDEX(TaxCert[],MATCH($A265,TaxCert[Dist],0),MATCH(I$2,TaxCert[#Headers],0))</f>
        <v>0.33</v>
      </c>
      <c r="J265" s="30">
        <f>INDEX(TaxCert[],MATCH($A265,TaxCert[Dist],0),MATCH(J$2,TaxCert[#Headers],0))</f>
        <v>0</v>
      </c>
      <c r="K265" s="30">
        <f>INDEX(TaxCert[],MATCH($A265,TaxCert[Dist],0),MATCH(K$2,TaxCert[#Headers],0))</f>
        <v>0</v>
      </c>
      <c r="L265" s="30">
        <f>INDEX(TaxCert[],MATCH($A265,TaxCert[Dist],0),MATCH(L$2,TaxCert[#Headers],0))</f>
        <v>0</v>
      </c>
      <c r="M265" s="30">
        <f>INDEX(TaxCert[],MATCH($A265,TaxCert[Dist],0),MATCH(M$2,TaxCert[#Headers],0))</f>
        <v>12.117789999999999</v>
      </c>
      <c r="N265" s="21">
        <f>INDEX(TaxCert[],MATCH($A265,TaxCert[Dist],0),MATCH(N$2,TaxCert[#Headers],0))</f>
        <v>2512367</v>
      </c>
      <c r="O265" s="36">
        <f>INDEX(TaxCert[],MATCH($A265,TaxCert[Dist],0),MATCH(O$2,TaxCert[#Headers],0))</f>
        <v>206657514</v>
      </c>
      <c r="P265" s="36">
        <f>INDEX(TaxCert[],MATCH($A265,TaxCert[Dist],0),MATCH(P$2,TaxCert[#Headers],0))</f>
        <v>2777561</v>
      </c>
      <c r="Q265" s="36">
        <f t="shared" si="8"/>
        <v>209435075</v>
      </c>
      <c r="R265" s="36">
        <f>INDEX(TaxCert[],MATCH($A265,TaxCert[Dist],0),MATCH(R$2,TaxCert[#Headers],0))</f>
        <v>202033497</v>
      </c>
      <c r="S265" s="36">
        <f>INDEX(TaxCert[],MATCH($A265,TaxCert[Dist],0),MATCH(S$2,TaxCert[#Headers],0))</f>
        <v>2777561</v>
      </c>
      <c r="T265" s="36">
        <f t="shared" si="9"/>
        <v>204811058</v>
      </c>
    </row>
    <row r="266" spans="1:20" x14ac:dyDescent="0.25">
      <c r="A266" s="28" t="str">
        <f>TaxCertData!C264</f>
        <v>6030</v>
      </c>
      <c r="B266" s="20" t="str">
        <f>INDEX(TaxCert[],MATCH($A266,TaxCert[Dist],0),MATCH(B$2,TaxCert[#Headers],0))</f>
        <v>SIOUX CENTER</v>
      </c>
      <c r="C266" s="30">
        <f>INDEX(TaxCert[],MATCH($A266,TaxCert[Dist],0),MATCH(C$2,TaxCert[#Headers],0))</f>
        <v>11.71965</v>
      </c>
      <c r="D266" s="30">
        <f>INDEX(TaxCert[],MATCH($A266,TaxCert[Dist],0),MATCH(D$2,TaxCert[#Headers],0))</f>
        <v>0.16553000000000001</v>
      </c>
      <c r="E266" s="30">
        <f>INDEX(TaxCert[],MATCH($A266,TaxCert[Dist],0),MATCH(E$2,TaxCert[#Headers],0))</f>
        <v>11.88518</v>
      </c>
      <c r="F266" s="30">
        <f>INDEX(TaxCert[],MATCH($A266,TaxCert[Dist],0),MATCH(F$2,TaxCert[#Headers],0))</f>
        <v>0.45904</v>
      </c>
      <c r="G266" s="30">
        <f>INDEX(TaxCert[],MATCH($A266,TaxCert[Dist],0),MATCH(G$2,TaxCert[#Headers],0))</f>
        <v>0</v>
      </c>
      <c r="H266" s="30">
        <f>INDEX(TaxCert[],MATCH($A266,TaxCert[Dist],0),MATCH(H$2,TaxCert[#Headers],0))</f>
        <v>1.03</v>
      </c>
      <c r="I266" s="30">
        <f>INDEX(TaxCert[],MATCH($A266,TaxCert[Dist],0),MATCH(I$2,TaxCert[#Headers],0))</f>
        <v>0.33</v>
      </c>
      <c r="J266" s="30">
        <f>INDEX(TaxCert[],MATCH($A266,TaxCert[Dist],0),MATCH(J$2,TaxCert[#Headers],0))</f>
        <v>0</v>
      </c>
      <c r="K266" s="30">
        <f>INDEX(TaxCert[],MATCH($A266,TaxCert[Dist],0),MATCH(K$2,TaxCert[#Headers],0))</f>
        <v>0</v>
      </c>
      <c r="L266" s="30">
        <f>INDEX(TaxCert[],MATCH($A266,TaxCert[Dist],0),MATCH(L$2,TaxCert[#Headers],0))</f>
        <v>4.05</v>
      </c>
      <c r="M266" s="30">
        <f>INDEX(TaxCert[],MATCH($A266,TaxCert[Dist],0),MATCH(M$2,TaxCert[#Headers],0))</f>
        <v>17.75422</v>
      </c>
      <c r="N266" s="21">
        <f>INDEX(TaxCert[],MATCH($A266,TaxCert[Dist],0),MATCH(N$2,TaxCert[#Headers],0))</f>
        <v>10248296</v>
      </c>
      <c r="O266" s="36">
        <f>INDEX(TaxCert[],MATCH($A266,TaxCert[Dist],0),MATCH(O$2,TaxCert[#Headers],0))</f>
        <v>544616822</v>
      </c>
      <c r="P266" s="36">
        <f>INDEX(TaxCert[],MATCH($A266,TaxCert[Dist],0),MATCH(P$2,TaxCert[#Headers],0))</f>
        <v>103855313</v>
      </c>
      <c r="Q266" s="36">
        <f t="shared" si="8"/>
        <v>648472135</v>
      </c>
      <c r="R266" s="36">
        <f>INDEX(TaxCert[],MATCH($A266,TaxCert[Dist],0),MATCH(R$2,TaxCert[#Headers],0))</f>
        <v>539899508</v>
      </c>
      <c r="S266" s="36">
        <f>INDEX(TaxCert[],MATCH($A266,TaxCert[Dist],0),MATCH(S$2,TaxCert[#Headers],0))</f>
        <v>103855313</v>
      </c>
      <c r="T266" s="36">
        <f t="shared" si="9"/>
        <v>643754821</v>
      </c>
    </row>
    <row r="267" spans="1:20" x14ac:dyDescent="0.25">
      <c r="A267" s="28" t="str">
        <f>TaxCertData!C265</f>
        <v>6048</v>
      </c>
      <c r="B267" s="20" t="str">
        <f>INDEX(TaxCert[],MATCH($A267,TaxCert[Dist],0),MATCH(B$2,TaxCert[#Headers],0))</f>
        <v>SIOUX CENTRAL</v>
      </c>
      <c r="C267" s="30">
        <f>INDEX(TaxCert[],MATCH($A267,TaxCert[Dist],0),MATCH(C$2,TaxCert[#Headers],0))</f>
        <v>7.8306500000000003</v>
      </c>
      <c r="D267" s="30">
        <f>INDEX(TaxCert[],MATCH($A267,TaxCert[Dist],0),MATCH(D$2,TaxCert[#Headers],0))</f>
        <v>0.50731000000000004</v>
      </c>
      <c r="E267" s="30">
        <f>INDEX(TaxCert[],MATCH($A267,TaxCert[Dist],0),MATCH(E$2,TaxCert[#Headers],0))</f>
        <v>8.3379600000000007</v>
      </c>
      <c r="F267" s="30">
        <f>INDEX(TaxCert[],MATCH($A267,TaxCert[Dist],0),MATCH(F$2,TaxCert[#Headers],0))</f>
        <v>1.2704599999999999</v>
      </c>
      <c r="G267" s="30">
        <f>INDEX(TaxCert[],MATCH($A267,TaxCert[Dist],0),MATCH(G$2,TaxCert[#Headers],0))</f>
        <v>0</v>
      </c>
      <c r="H267" s="30">
        <f>INDEX(TaxCert[],MATCH($A267,TaxCert[Dist],0),MATCH(H$2,TaxCert[#Headers],0))</f>
        <v>0</v>
      </c>
      <c r="I267" s="30">
        <f>INDEX(TaxCert[],MATCH($A267,TaxCert[Dist],0),MATCH(I$2,TaxCert[#Headers],0))</f>
        <v>0.33</v>
      </c>
      <c r="J267" s="30">
        <f>INDEX(TaxCert[],MATCH($A267,TaxCert[Dist],0),MATCH(J$2,TaxCert[#Headers],0))</f>
        <v>0</v>
      </c>
      <c r="K267" s="30">
        <f>INDEX(TaxCert[],MATCH($A267,TaxCert[Dist],0),MATCH(K$2,TaxCert[#Headers],0))</f>
        <v>0</v>
      </c>
      <c r="L267" s="30">
        <f>INDEX(TaxCert[],MATCH($A267,TaxCert[Dist],0),MATCH(L$2,TaxCert[#Headers],0))</f>
        <v>1.7550399999999999</v>
      </c>
      <c r="M267" s="30">
        <f>INDEX(TaxCert[],MATCH($A267,TaxCert[Dist],0),MATCH(M$2,TaxCert[#Headers],0))</f>
        <v>11.69346</v>
      </c>
      <c r="N267" s="21">
        <f>INDEX(TaxCert[],MATCH($A267,TaxCert[Dist],0),MATCH(N$2,TaxCert[#Headers],0))</f>
        <v>3405512</v>
      </c>
      <c r="O267" s="36">
        <f>INDEX(TaxCert[],MATCH($A267,TaxCert[Dist],0),MATCH(O$2,TaxCert[#Headers],0))</f>
        <v>291232140</v>
      </c>
      <c r="P267" s="36">
        <f>INDEX(TaxCert[],MATCH($A267,TaxCert[Dist],0),MATCH(P$2,TaxCert[#Headers],0))</f>
        <v>0</v>
      </c>
      <c r="Q267" s="36">
        <f t="shared" si="8"/>
        <v>291232140</v>
      </c>
      <c r="R267" s="36">
        <f>INDEX(TaxCert[],MATCH($A267,TaxCert[Dist],0),MATCH(R$2,TaxCert[#Headers],0))</f>
        <v>286970570</v>
      </c>
      <c r="S267" s="36">
        <f>INDEX(TaxCert[],MATCH($A267,TaxCert[Dist],0),MATCH(S$2,TaxCert[#Headers],0))</f>
        <v>0</v>
      </c>
      <c r="T267" s="36">
        <f t="shared" si="9"/>
        <v>286970570</v>
      </c>
    </row>
    <row r="268" spans="1:20" x14ac:dyDescent="0.25">
      <c r="A268" s="28" t="str">
        <f>TaxCertData!C266</f>
        <v>6039</v>
      </c>
      <c r="B268" s="20" t="str">
        <f>INDEX(TaxCert[],MATCH($A268,TaxCert[Dist],0),MATCH(B$2,TaxCert[#Headers],0))</f>
        <v>SIOUX CITY</v>
      </c>
      <c r="C268" s="30">
        <f>INDEX(TaxCert[],MATCH($A268,TaxCert[Dist],0),MATCH(C$2,TaxCert[#Headers],0))</f>
        <v>10.594099999999999</v>
      </c>
      <c r="D268" s="30">
        <f>INDEX(TaxCert[],MATCH($A268,TaxCert[Dist],0),MATCH(D$2,TaxCert[#Headers],0))</f>
        <v>0.57711999999999997</v>
      </c>
      <c r="E268" s="30">
        <f>INDEX(TaxCert[],MATCH($A268,TaxCert[Dist],0),MATCH(E$2,TaxCert[#Headers],0))</f>
        <v>11.17122</v>
      </c>
      <c r="F268" s="30">
        <f>INDEX(TaxCert[],MATCH($A268,TaxCert[Dist],0),MATCH(F$2,TaxCert[#Headers],0))</f>
        <v>0.98</v>
      </c>
      <c r="G268" s="30">
        <f>INDEX(TaxCert[],MATCH($A268,TaxCert[Dist],0),MATCH(G$2,TaxCert[#Headers],0))</f>
        <v>0</v>
      </c>
      <c r="H268" s="30">
        <f>INDEX(TaxCert[],MATCH($A268,TaxCert[Dist],0),MATCH(H$2,TaxCert[#Headers],0))</f>
        <v>0</v>
      </c>
      <c r="I268" s="30">
        <f>INDEX(TaxCert[],MATCH($A268,TaxCert[Dist],0),MATCH(I$2,TaxCert[#Headers],0))</f>
        <v>0.33</v>
      </c>
      <c r="J268" s="30">
        <f>INDEX(TaxCert[],MATCH($A268,TaxCert[Dist],0),MATCH(J$2,TaxCert[#Headers],0))</f>
        <v>0</v>
      </c>
      <c r="K268" s="30">
        <f>INDEX(TaxCert[],MATCH($A268,TaxCert[Dist],0),MATCH(K$2,TaxCert[#Headers],0))</f>
        <v>0</v>
      </c>
      <c r="L268" s="30">
        <f>INDEX(TaxCert[],MATCH($A268,TaxCert[Dist],0),MATCH(L$2,TaxCert[#Headers],0))</f>
        <v>0</v>
      </c>
      <c r="M268" s="30">
        <f>INDEX(TaxCert[],MATCH($A268,TaxCert[Dist],0),MATCH(M$2,TaxCert[#Headers],0))</f>
        <v>12.48122</v>
      </c>
      <c r="N268" s="21">
        <f>INDEX(TaxCert[],MATCH($A268,TaxCert[Dist],0),MATCH(N$2,TaxCert[#Headers],0))</f>
        <v>37244229</v>
      </c>
      <c r="O268" s="36">
        <f>INDEX(TaxCert[],MATCH($A268,TaxCert[Dist],0),MATCH(O$2,TaxCert[#Headers],0))</f>
        <v>2962627211</v>
      </c>
      <c r="P268" s="36">
        <f>INDEX(TaxCert[],MATCH($A268,TaxCert[Dist],0),MATCH(P$2,TaxCert[#Headers],0))</f>
        <v>294367481</v>
      </c>
      <c r="Q268" s="36">
        <f t="shared" si="8"/>
        <v>3256994692</v>
      </c>
      <c r="R268" s="36">
        <f>INDEX(TaxCert[],MATCH($A268,TaxCert[Dist],0),MATCH(R$2,TaxCert[#Headers],0))</f>
        <v>2864293984</v>
      </c>
      <c r="S268" s="36">
        <f>INDEX(TaxCert[],MATCH($A268,TaxCert[Dist],0),MATCH(S$2,TaxCert[#Headers],0))</f>
        <v>294367481</v>
      </c>
      <c r="T268" s="36">
        <f t="shared" si="9"/>
        <v>3158661465</v>
      </c>
    </row>
    <row r="269" spans="1:20" x14ac:dyDescent="0.25">
      <c r="A269" s="28" t="str">
        <f>TaxCertData!C267</f>
        <v>6093</v>
      </c>
      <c r="B269" s="20" t="str">
        <f>INDEX(TaxCert[],MATCH($A269,TaxCert[Dist],0),MATCH(B$2,TaxCert[#Headers],0))</f>
        <v>SOLON</v>
      </c>
      <c r="C269" s="30">
        <f>INDEX(TaxCert[],MATCH($A269,TaxCert[Dist],0),MATCH(C$2,TaxCert[#Headers],0))</f>
        <v>10.506019999999999</v>
      </c>
      <c r="D269" s="30">
        <f>INDEX(TaxCert[],MATCH($A269,TaxCert[Dist],0),MATCH(D$2,TaxCert[#Headers],0))</f>
        <v>7.5450000000000003E-2</v>
      </c>
      <c r="E269" s="30">
        <f>INDEX(TaxCert[],MATCH($A269,TaxCert[Dist],0),MATCH(E$2,TaxCert[#Headers],0))</f>
        <v>10.581469999999999</v>
      </c>
      <c r="F269" s="30">
        <f>INDEX(TaxCert[],MATCH($A269,TaxCert[Dist],0),MATCH(F$2,TaxCert[#Headers],0))</f>
        <v>0.79869999999999997</v>
      </c>
      <c r="G269" s="30">
        <f>INDEX(TaxCert[],MATCH($A269,TaxCert[Dist],0),MATCH(G$2,TaxCert[#Headers],0))</f>
        <v>0</v>
      </c>
      <c r="H269" s="30">
        <f>INDEX(TaxCert[],MATCH($A269,TaxCert[Dist],0),MATCH(H$2,TaxCert[#Headers],0))</f>
        <v>1.34</v>
      </c>
      <c r="I269" s="30">
        <f>INDEX(TaxCert[],MATCH($A269,TaxCert[Dist],0),MATCH(I$2,TaxCert[#Headers],0))</f>
        <v>0.33</v>
      </c>
      <c r="J269" s="30">
        <f>INDEX(TaxCert[],MATCH($A269,TaxCert[Dist],0),MATCH(J$2,TaxCert[#Headers],0))</f>
        <v>0</v>
      </c>
      <c r="K269" s="30">
        <f>INDEX(TaxCert[],MATCH($A269,TaxCert[Dist],0),MATCH(K$2,TaxCert[#Headers],0))</f>
        <v>0</v>
      </c>
      <c r="L269" s="30">
        <f>INDEX(TaxCert[],MATCH($A269,TaxCert[Dist],0),MATCH(L$2,TaxCert[#Headers],0))</f>
        <v>3.2299099999999998</v>
      </c>
      <c r="M269" s="30">
        <f>INDEX(TaxCert[],MATCH($A269,TaxCert[Dist],0),MATCH(M$2,TaxCert[#Headers],0))</f>
        <v>16.280080000000002</v>
      </c>
      <c r="N269" s="21">
        <f>INDEX(TaxCert[],MATCH($A269,TaxCert[Dist],0),MATCH(N$2,TaxCert[#Headers],0))</f>
        <v>8537529</v>
      </c>
      <c r="O269" s="36">
        <f>INDEX(TaxCert[],MATCH($A269,TaxCert[Dist],0),MATCH(O$2,TaxCert[#Headers],0))</f>
        <v>517434537</v>
      </c>
      <c r="P269" s="36">
        <f>INDEX(TaxCert[],MATCH($A269,TaxCert[Dist],0),MATCH(P$2,TaxCert[#Headers],0))</f>
        <v>22843207</v>
      </c>
      <c r="Q269" s="36">
        <f t="shared" si="8"/>
        <v>540277744</v>
      </c>
      <c r="R269" s="36">
        <f>INDEX(TaxCert[],MATCH($A269,TaxCert[Dist],0),MATCH(R$2,TaxCert[#Headers],0))</f>
        <v>514829612</v>
      </c>
      <c r="S269" s="36">
        <f>INDEX(TaxCert[],MATCH($A269,TaxCert[Dist],0),MATCH(S$2,TaxCert[#Headers],0))</f>
        <v>22843207</v>
      </c>
      <c r="T269" s="36">
        <f t="shared" si="9"/>
        <v>537672819</v>
      </c>
    </row>
    <row r="270" spans="1:20" x14ac:dyDescent="0.25">
      <c r="A270" s="28" t="str">
        <f>TaxCertData!C268</f>
        <v>6091</v>
      </c>
      <c r="B270" s="20" t="str">
        <f>INDEX(TaxCert[],MATCH($A270,TaxCert[Dist],0),MATCH(B$2,TaxCert[#Headers],0))</f>
        <v>SOUTH CENTRAL CALHOUN</v>
      </c>
      <c r="C270" s="30">
        <f>INDEX(TaxCert[],MATCH($A270,TaxCert[Dist],0),MATCH(C$2,TaxCert[#Headers],0))</f>
        <v>7.8086200000000003</v>
      </c>
      <c r="D270" s="30">
        <f>INDEX(TaxCert[],MATCH($A270,TaxCert[Dist],0),MATCH(D$2,TaxCert[#Headers],0))</f>
        <v>0.92781999999999998</v>
      </c>
      <c r="E270" s="30">
        <f>INDEX(TaxCert[],MATCH($A270,TaxCert[Dist],0),MATCH(E$2,TaxCert[#Headers],0))</f>
        <v>8.73644</v>
      </c>
      <c r="F270" s="30">
        <f>INDEX(TaxCert[],MATCH($A270,TaxCert[Dist],0),MATCH(F$2,TaxCert[#Headers],0))</f>
        <v>0.87422</v>
      </c>
      <c r="G270" s="30">
        <f>INDEX(TaxCert[],MATCH($A270,TaxCert[Dist],0),MATCH(G$2,TaxCert[#Headers],0))</f>
        <v>0</v>
      </c>
      <c r="H270" s="30">
        <f>INDEX(TaxCert[],MATCH($A270,TaxCert[Dist],0),MATCH(H$2,TaxCert[#Headers],0))</f>
        <v>1.34</v>
      </c>
      <c r="I270" s="30">
        <f>INDEX(TaxCert[],MATCH($A270,TaxCert[Dist],0),MATCH(I$2,TaxCert[#Headers],0))</f>
        <v>0.33</v>
      </c>
      <c r="J270" s="30">
        <f>INDEX(TaxCert[],MATCH($A270,TaxCert[Dist],0),MATCH(J$2,TaxCert[#Headers],0))</f>
        <v>0</v>
      </c>
      <c r="K270" s="30">
        <f>INDEX(TaxCert[],MATCH($A270,TaxCert[Dist],0),MATCH(K$2,TaxCert[#Headers],0))</f>
        <v>0</v>
      </c>
      <c r="L270" s="30">
        <f>INDEX(TaxCert[],MATCH($A270,TaxCert[Dist],0),MATCH(L$2,TaxCert[#Headers],0))</f>
        <v>0</v>
      </c>
      <c r="M270" s="30">
        <f>INDEX(TaxCert[],MATCH($A270,TaxCert[Dist],0),MATCH(M$2,TaxCert[#Headers],0))</f>
        <v>11.280659999999999</v>
      </c>
      <c r="N270" s="21">
        <f>INDEX(TaxCert[],MATCH($A270,TaxCert[Dist],0),MATCH(N$2,TaxCert[#Headers],0))</f>
        <v>6132867</v>
      </c>
      <c r="O270" s="36">
        <f>INDEX(TaxCert[],MATCH($A270,TaxCert[Dist],0),MATCH(O$2,TaxCert[#Headers],0))</f>
        <v>543340527</v>
      </c>
      <c r="P270" s="36">
        <f>INDEX(TaxCert[],MATCH($A270,TaxCert[Dist],0),MATCH(P$2,TaxCert[#Headers],0))</f>
        <v>1396073</v>
      </c>
      <c r="Q270" s="36">
        <f t="shared" si="8"/>
        <v>544736600</v>
      </c>
      <c r="R270" s="36">
        <f>INDEX(TaxCert[],MATCH($A270,TaxCert[Dist],0),MATCH(R$2,TaxCert[#Headers],0))</f>
        <v>533498778</v>
      </c>
      <c r="S270" s="36">
        <f>INDEX(TaxCert[],MATCH($A270,TaxCert[Dist],0),MATCH(S$2,TaxCert[#Headers],0))</f>
        <v>1396073</v>
      </c>
      <c r="T270" s="36">
        <f t="shared" si="9"/>
        <v>534894851</v>
      </c>
    </row>
    <row r="271" spans="1:20" x14ac:dyDescent="0.25">
      <c r="A271" s="28" t="str">
        <f>TaxCertData!C269</f>
        <v>6095</v>
      </c>
      <c r="B271" s="20" t="str">
        <f>INDEX(TaxCert[],MATCH($A271,TaxCert[Dist],0),MATCH(B$2,TaxCert[#Headers],0))</f>
        <v>SOUTH HAMILTON</v>
      </c>
      <c r="C271" s="30">
        <f>INDEX(TaxCert[],MATCH($A271,TaxCert[Dist],0),MATCH(C$2,TaxCert[#Headers],0))</f>
        <v>8.8850300000000004</v>
      </c>
      <c r="D271" s="30">
        <f>INDEX(TaxCert[],MATCH($A271,TaxCert[Dist],0),MATCH(D$2,TaxCert[#Headers],0))</f>
        <v>0.23227999999999999</v>
      </c>
      <c r="E271" s="30">
        <f>INDEX(TaxCert[],MATCH($A271,TaxCert[Dist],0),MATCH(E$2,TaxCert[#Headers],0))</f>
        <v>9.1173099999999998</v>
      </c>
      <c r="F271" s="30">
        <f>INDEX(TaxCert[],MATCH($A271,TaxCert[Dist],0),MATCH(F$2,TaxCert[#Headers],0))</f>
        <v>1.05108</v>
      </c>
      <c r="G271" s="30">
        <f>INDEX(TaxCert[],MATCH($A271,TaxCert[Dist],0),MATCH(G$2,TaxCert[#Headers],0))</f>
        <v>0</v>
      </c>
      <c r="H271" s="30">
        <f>INDEX(TaxCert[],MATCH($A271,TaxCert[Dist],0),MATCH(H$2,TaxCert[#Headers],0))</f>
        <v>1</v>
      </c>
      <c r="I271" s="30">
        <f>INDEX(TaxCert[],MATCH($A271,TaxCert[Dist],0),MATCH(I$2,TaxCert[#Headers],0))</f>
        <v>0.33</v>
      </c>
      <c r="J271" s="30">
        <f>INDEX(TaxCert[],MATCH($A271,TaxCert[Dist],0),MATCH(J$2,TaxCert[#Headers],0))</f>
        <v>0</v>
      </c>
      <c r="K271" s="30">
        <f>INDEX(TaxCert[],MATCH($A271,TaxCert[Dist],0),MATCH(K$2,TaxCert[#Headers],0))</f>
        <v>0</v>
      </c>
      <c r="L271" s="30">
        <f>INDEX(TaxCert[],MATCH($A271,TaxCert[Dist],0),MATCH(L$2,TaxCert[#Headers],0))</f>
        <v>2.5587599999999999</v>
      </c>
      <c r="M271" s="30">
        <f>INDEX(TaxCert[],MATCH($A271,TaxCert[Dist],0),MATCH(M$2,TaxCert[#Headers],0))</f>
        <v>14.05715</v>
      </c>
      <c r="N271" s="21">
        <f>INDEX(TaxCert[],MATCH($A271,TaxCert[Dist],0),MATCH(N$2,TaxCert[#Headers],0))</f>
        <v>4582010</v>
      </c>
      <c r="O271" s="36">
        <f>INDEX(TaxCert[],MATCH($A271,TaxCert[Dist],0),MATCH(O$2,TaxCert[#Headers],0))</f>
        <v>323476775</v>
      </c>
      <c r="P271" s="36">
        <f>INDEX(TaxCert[],MATCH($A271,TaxCert[Dist],0),MATCH(P$2,TaxCert[#Headers],0))</f>
        <v>8456252</v>
      </c>
      <c r="Q271" s="36">
        <f t="shared" si="8"/>
        <v>331933027</v>
      </c>
      <c r="R271" s="36">
        <f>INDEX(TaxCert[],MATCH($A271,TaxCert[Dist],0),MATCH(R$2,TaxCert[#Headers],0))</f>
        <v>312258387</v>
      </c>
      <c r="S271" s="36">
        <f>INDEX(TaxCert[],MATCH($A271,TaxCert[Dist],0),MATCH(S$2,TaxCert[#Headers],0))</f>
        <v>8456252</v>
      </c>
      <c r="T271" s="36">
        <f t="shared" si="9"/>
        <v>320714639</v>
      </c>
    </row>
    <row r="272" spans="1:20" x14ac:dyDescent="0.25">
      <c r="A272" s="28" t="str">
        <f>TaxCertData!C270</f>
        <v>5157</v>
      </c>
      <c r="B272" s="20" t="str">
        <f>INDEX(TaxCert[],MATCH($A272,TaxCert[Dist],0),MATCH(B$2,TaxCert[#Headers],0))</f>
        <v>SOUTH O'BRIEN</v>
      </c>
      <c r="C272" s="30">
        <f>INDEX(TaxCert[],MATCH($A272,TaxCert[Dist],0),MATCH(C$2,TaxCert[#Headers],0))</f>
        <v>7.4017299999999997</v>
      </c>
      <c r="D272" s="30">
        <f>INDEX(TaxCert[],MATCH($A272,TaxCert[Dist],0),MATCH(D$2,TaxCert[#Headers],0))</f>
        <v>0.21426000000000001</v>
      </c>
      <c r="E272" s="30">
        <f>INDEX(TaxCert[],MATCH($A272,TaxCert[Dist],0),MATCH(E$2,TaxCert[#Headers],0))</f>
        <v>7.61599</v>
      </c>
      <c r="F272" s="30">
        <f>INDEX(TaxCert[],MATCH($A272,TaxCert[Dist],0),MATCH(F$2,TaxCert[#Headers],0))</f>
        <v>0.63607000000000002</v>
      </c>
      <c r="G272" s="30">
        <f>INDEX(TaxCert[],MATCH($A272,TaxCert[Dist],0),MATCH(G$2,TaxCert[#Headers],0))</f>
        <v>0</v>
      </c>
      <c r="H272" s="30">
        <f>INDEX(TaxCert[],MATCH($A272,TaxCert[Dist],0),MATCH(H$2,TaxCert[#Headers],0))</f>
        <v>1.0528</v>
      </c>
      <c r="I272" s="30">
        <f>INDEX(TaxCert[],MATCH($A272,TaxCert[Dist],0),MATCH(I$2,TaxCert[#Headers],0))</f>
        <v>0.33</v>
      </c>
      <c r="J272" s="30">
        <f>INDEX(TaxCert[],MATCH($A272,TaxCert[Dist],0),MATCH(J$2,TaxCert[#Headers],0))</f>
        <v>0</v>
      </c>
      <c r="K272" s="30">
        <f>INDEX(TaxCert[],MATCH($A272,TaxCert[Dist],0),MATCH(K$2,TaxCert[#Headers],0))</f>
        <v>0</v>
      </c>
      <c r="L272" s="30">
        <f>INDEX(TaxCert[],MATCH($A272,TaxCert[Dist],0),MATCH(L$2,TaxCert[#Headers],0))</f>
        <v>0</v>
      </c>
      <c r="M272" s="30">
        <f>INDEX(TaxCert[],MATCH($A272,TaxCert[Dist],0),MATCH(M$2,TaxCert[#Headers],0))</f>
        <v>9.6348599999999998</v>
      </c>
      <c r="N272" s="21">
        <f>INDEX(TaxCert[],MATCH($A272,TaxCert[Dist],0),MATCH(N$2,TaxCert[#Headers],0))</f>
        <v>5772197</v>
      </c>
      <c r="O272" s="36">
        <f>INDEX(TaxCert[],MATCH($A272,TaxCert[Dist],0),MATCH(O$2,TaxCert[#Headers],0))</f>
        <v>597414672</v>
      </c>
      <c r="P272" s="36">
        <f>INDEX(TaxCert[],MATCH($A272,TaxCert[Dist],0),MATCH(P$2,TaxCert[#Headers],0))</f>
        <v>10137711</v>
      </c>
      <c r="Q272" s="36">
        <f t="shared" si="8"/>
        <v>607552383</v>
      </c>
      <c r="R272" s="36">
        <f>INDEX(TaxCert[],MATCH($A272,TaxCert[Dist],0),MATCH(R$2,TaxCert[#Headers],0))</f>
        <v>591293710</v>
      </c>
      <c r="S272" s="36">
        <f>INDEX(TaxCert[],MATCH($A272,TaxCert[Dist],0),MATCH(S$2,TaxCert[#Headers],0))</f>
        <v>10137711</v>
      </c>
      <c r="T272" s="36">
        <f t="shared" si="9"/>
        <v>601431421</v>
      </c>
    </row>
    <row r="273" spans="1:20" x14ac:dyDescent="0.25">
      <c r="A273" s="28" t="str">
        <f>TaxCertData!C271</f>
        <v>6097</v>
      </c>
      <c r="B273" s="20" t="str">
        <f>INDEX(TaxCert[],MATCH($A273,TaxCert[Dist],0),MATCH(B$2,TaxCert[#Headers],0))</f>
        <v>SOUTH PAGE</v>
      </c>
      <c r="C273" s="30">
        <f>INDEX(TaxCert[],MATCH($A273,TaxCert[Dist],0),MATCH(C$2,TaxCert[#Headers],0))</f>
        <v>10.79688</v>
      </c>
      <c r="D273" s="30">
        <f>INDEX(TaxCert[],MATCH($A273,TaxCert[Dist],0),MATCH(D$2,TaxCert[#Headers],0))</f>
        <v>5.2229999999999999E-2</v>
      </c>
      <c r="E273" s="30">
        <f>INDEX(TaxCert[],MATCH($A273,TaxCert[Dist],0),MATCH(E$2,TaxCert[#Headers],0))</f>
        <v>10.84911</v>
      </c>
      <c r="F273" s="30">
        <f>INDEX(TaxCert[],MATCH($A273,TaxCert[Dist],0),MATCH(F$2,TaxCert[#Headers],0))</f>
        <v>1.8507400000000001</v>
      </c>
      <c r="G273" s="30">
        <f>INDEX(TaxCert[],MATCH($A273,TaxCert[Dist],0),MATCH(G$2,TaxCert[#Headers],0))</f>
        <v>0</v>
      </c>
      <c r="H273" s="30">
        <f>INDEX(TaxCert[],MATCH($A273,TaxCert[Dist],0),MATCH(H$2,TaxCert[#Headers],0))</f>
        <v>0</v>
      </c>
      <c r="I273" s="30">
        <f>INDEX(TaxCert[],MATCH($A273,TaxCert[Dist],0),MATCH(I$2,TaxCert[#Headers],0))</f>
        <v>0.33</v>
      </c>
      <c r="J273" s="30">
        <f>INDEX(TaxCert[],MATCH($A273,TaxCert[Dist],0),MATCH(J$2,TaxCert[#Headers],0))</f>
        <v>0</v>
      </c>
      <c r="K273" s="30">
        <f>INDEX(TaxCert[],MATCH($A273,TaxCert[Dist],0),MATCH(K$2,TaxCert[#Headers],0))</f>
        <v>0</v>
      </c>
      <c r="L273" s="30">
        <f>INDEX(TaxCert[],MATCH($A273,TaxCert[Dist],0),MATCH(L$2,TaxCert[#Headers],0))</f>
        <v>0</v>
      </c>
      <c r="M273" s="30">
        <f>INDEX(TaxCert[],MATCH($A273,TaxCert[Dist],0),MATCH(M$2,TaxCert[#Headers],0))</f>
        <v>13.02985</v>
      </c>
      <c r="N273" s="21">
        <f>INDEX(TaxCert[],MATCH($A273,TaxCert[Dist],0),MATCH(N$2,TaxCert[#Headers],0))</f>
        <v>1584080</v>
      </c>
      <c r="O273" s="36">
        <f>INDEX(TaxCert[],MATCH($A273,TaxCert[Dist],0),MATCH(O$2,TaxCert[#Headers],0))</f>
        <v>121573218</v>
      </c>
      <c r="P273" s="36">
        <f>INDEX(TaxCert[],MATCH($A273,TaxCert[Dist],0),MATCH(P$2,TaxCert[#Headers],0))</f>
        <v>0</v>
      </c>
      <c r="Q273" s="36">
        <f t="shared" si="8"/>
        <v>121573218</v>
      </c>
      <c r="R273" s="36">
        <f>INDEX(TaxCert[],MATCH($A273,TaxCert[Dist],0),MATCH(R$2,TaxCert[#Headers],0))</f>
        <v>116343078</v>
      </c>
      <c r="S273" s="36">
        <f>INDEX(TaxCert[],MATCH($A273,TaxCert[Dist],0),MATCH(S$2,TaxCert[#Headers],0))</f>
        <v>0</v>
      </c>
      <c r="T273" s="36">
        <f t="shared" si="9"/>
        <v>116343078</v>
      </c>
    </row>
    <row r="274" spans="1:20" x14ac:dyDescent="0.25">
      <c r="A274" s="28" t="str">
        <f>TaxCertData!C272</f>
        <v>6098</v>
      </c>
      <c r="B274" s="20" t="str">
        <f>INDEX(TaxCert[],MATCH($A274,TaxCert[Dist],0),MATCH(B$2,TaxCert[#Headers],0))</f>
        <v>SOUTH TAMA</v>
      </c>
      <c r="C274" s="30">
        <f>INDEX(TaxCert[],MATCH($A274,TaxCert[Dist],0),MATCH(C$2,TaxCert[#Headers],0))</f>
        <v>8.8923900000000007</v>
      </c>
      <c r="D274" s="30">
        <f>INDEX(TaxCert[],MATCH($A274,TaxCert[Dist],0),MATCH(D$2,TaxCert[#Headers],0))</f>
        <v>1.2383500000000001</v>
      </c>
      <c r="E274" s="30">
        <f>INDEX(TaxCert[],MATCH($A274,TaxCert[Dist],0),MATCH(E$2,TaxCert[#Headers],0))</f>
        <v>10.130739999999999</v>
      </c>
      <c r="F274" s="30">
        <f>INDEX(TaxCert[],MATCH($A274,TaxCert[Dist],0),MATCH(F$2,TaxCert[#Headers],0))</f>
        <v>1.9339900000000001</v>
      </c>
      <c r="G274" s="30">
        <f>INDEX(TaxCert[],MATCH($A274,TaxCert[Dist],0),MATCH(G$2,TaxCert[#Headers],0))</f>
        <v>0</v>
      </c>
      <c r="H274" s="30">
        <f>INDEX(TaxCert[],MATCH($A274,TaxCert[Dist],0),MATCH(H$2,TaxCert[#Headers],0))</f>
        <v>0</v>
      </c>
      <c r="I274" s="30">
        <f>INDEX(TaxCert[],MATCH($A274,TaxCert[Dist],0),MATCH(I$2,TaxCert[#Headers],0))</f>
        <v>0.33</v>
      </c>
      <c r="J274" s="30">
        <f>INDEX(TaxCert[],MATCH($A274,TaxCert[Dist],0),MATCH(J$2,TaxCert[#Headers],0))</f>
        <v>0</v>
      </c>
      <c r="K274" s="30">
        <f>INDEX(TaxCert[],MATCH($A274,TaxCert[Dist],0),MATCH(K$2,TaxCert[#Headers],0))</f>
        <v>0</v>
      </c>
      <c r="L274" s="30">
        <f>INDEX(TaxCert[],MATCH($A274,TaxCert[Dist],0),MATCH(L$2,TaxCert[#Headers],0))</f>
        <v>2.69706</v>
      </c>
      <c r="M274" s="30">
        <f>INDEX(TaxCert[],MATCH($A274,TaxCert[Dist],0),MATCH(M$2,TaxCert[#Headers],0))</f>
        <v>15.09179</v>
      </c>
      <c r="N274" s="21">
        <f>INDEX(TaxCert[],MATCH($A274,TaxCert[Dist],0),MATCH(N$2,TaxCert[#Headers],0))</f>
        <v>6068104</v>
      </c>
      <c r="O274" s="36">
        <f>INDEX(TaxCert[],MATCH($A274,TaxCert[Dist],0),MATCH(O$2,TaxCert[#Headers],0))</f>
        <v>400726748</v>
      </c>
      <c r="P274" s="36">
        <f>INDEX(TaxCert[],MATCH($A274,TaxCert[Dist],0),MATCH(P$2,TaxCert[#Headers],0))</f>
        <v>4787046</v>
      </c>
      <c r="Q274" s="36">
        <f t="shared" si="8"/>
        <v>405513794</v>
      </c>
      <c r="R274" s="36">
        <f>INDEX(TaxCert[],MATCH($A274,TaxCert[Dist],0),MATCH(R$2,TaxCert[#Headers],0))</f>
        <v>390865363</v>
      </c>
      <c r="S274" s="36">
        <f>INDEX(TaxCert[],MATCH($A274,TaxCert[Dist],0),MATCH(S$2,TaxCert[#Headers],0))</f>
        <v>4787046</v>
      </c>
      <c r="T274" s="36">
        <f t="shared" si="9"/>
        <v>395652409</v>
      </c>
    </row>
    <row r="275" spans="1:20" x14ac:dyDescent="0.25">
      <c r="A275" s="28" t="str">
        <f>TaxCertData!C273</f>
        <v>6100</v>
      </c>
      <c r="B275" s="20" t="str">
        <f>INDEX(TaxCert[],MATCH($A275,TaxCert[Dist],0),MATCH(B$2,TaxCert[#Headers],0))</f>
        <v>SOUTH WINNESHIEK</v>
      </c>
      <c r="C275" s="30">
        <f>INDEX(TaxCert[],MATCH($A275,TaxCert[Dist],0),MATCH(C$2,TaxCert[#Headers],0))</f>
        <v>10.0343</v>
      </c>
      <c r="D275" s="30">
        <f>INDEX(TaxCert[],MATCH($A275,TaxCert[Dist],0),MATCH(D$2,TaxCert[#Headers],0))</f>
        <v>0.70340000000000003</v>
      </c>
      <c r="E275" s="30">
        <f>INDEX(TaxCert[],MATCH($A275,TaxCert[Dist],0),MATCH(E$2,TaxCert[#Headers],0))</f>
        <v>10.7377</v>
      </c>
      <c r="F275" s="30">
        <f>INDEX(TaxCert[],MATCH($A275,TaxCert[Dist],0),MATCH(F$2,TaxCert[#Headers],0))</f>
        <v>1.1644399999999999</v>
      </c>
      <c r="G275" s="30">
        <f>INDEX(TaxCert[],MATCH($A275,TaxCert[Dist],0),MATCH(G$2,TaxCert[#Headers],0))</f>
        <v>0</v>
      </c>
      <c r="H275" s="30">
        <f>INDEX(TaxCert[],MATCH($A275,TaxCert[Dist],0),MATCH(H$2,TaxCert[#Headers],0))</f>
        <v>0.28027000000000002</v>
      </c>
      <c r="I275" s="30">
        <f>INDEX(TaxCert[],MATCH($A275,TaxCert[Dist],0),MATCH(I$2,TaxCert[#Headers],0))</f>
        <v>0.33</v>
      </c>
      <c r="J275" s="30">
        <f>INDEX(TaxCert[],MATCH($A275,TaxCert[Dist],0),MATCH(J$2,TaxCert[#Headers],0))</f>
        <v>0</v>
      </c>
      <c r="K275" s="30">
        <f>INDEX(TaxCert[],MATCH($A275,TaxCert[Dist],0),MATCH(K$2,TaxCert[#Headers],0))</f>
        <v>0</v>
      </c>
      <c r="L275" s="30">
        <f>INDEX(TaxCert[],MATCH($A275,TaxCert[Dist],0),MATCH(L$2,TaxCert[#Headers],0))</f>
        <v>0</v>
      </c>
      <c r="M275" s="30">
        <f>INDEX(TaxCert[],MATCH($A275,TaxCert[Dist],0),MATCH(M$2,TaxCert[#Headers],0))</f>
        <v>12.512409999999999</v>
      </c>
      <c r="N275" s="21">
        <f>INDEX(TaxCert[],MATCH($A275,TaxCert[Dist],0),MATCH(N$2,TaxCert[#Headers],0))</f>
        <v>3493822</v>
      </c>
      <c r="O275" s="36">
        <f>INDEX(TaxCert[],MATCH($A275,TaxCert[Dist],0),MATCH(O$2,TaxCert[#Headers],0))</f>
        <v>279103299</v>
      </c>
      <c r="P275" s="36">
        <f>INDEX(TaxCert[],MATCH($A275,TaxCert[Dist],0),MATCH(P$2,TaxCert[#Headers],0))</f>
        <v>1192706</v>
      </c>
      <c r="Q275" s="36">
        <f t="shared" si="8"/>
        <v>280296005</v>
      </c>
      <c r="R275" s="36">
        <f>INDEX(TaxCert[],MATCH($A275,TaxCert[Dist],0),MATCH(R$2,TaxCert[#Headers],0))</f>
        <v>275994775</v>
      </c>
      <c r="S275" s="36">
        <f>INDEX(TaxCert[],MATCH($A275,TaxCert[Dist],0),MATCH(S$2,TaxCert[#Headers],0))</f>
        <v>1192706</v>
      </c>
      <c r="T275" s="36">
        <f t="shared" si="9"/>
        <v>277187481</v>
      </c>
    </row>
    <row r="276" spans="1:20" x14ac:dyDescent="0.25">
      <c r="A276" s="28" t="str">
        <f>TaxCertData!C274</f>
        <v>6101</v>
      </c>
      <c r="B276" s="20" t="str">
        <f>INDEX(TaxCert[],MATCH($A276,TaxCert[Dist],0),MATCH(B$2,TaxCert[#Headers],0))</f>
        <v>SOUTHEAST POLK</v>
      </c>
      <c r="C276" s="30">
        <f>INDEX(TaxCert[],MATCH($A276,TaxCert[Dist],0),MATCH(C$2,TaxCert[#Headers],0))</f>
        <v>10.805260000000001</v>
      </c>
      <c r="D276" s="30">
        <f>INDEX(TaxCert[],MATCH($A276,TaxCert[Dist],0),MATCH(D$2,TaxCert[#Headers],0))</f>
        <v>0.32317000000000001</v>
      </c>
      <c r="E276" s="30">
        <f>INDEX(TaxCert[],MATCH($A276,TaxCert[Dist],0),MATCH(E$2,TaxCert[#Headers],0))</f>
        <v>11.12843</v>
      </c>
      <c r="F276" s="30">
        <f>INDEX(TaxCert[],MATCH($A276,TaxCert[Dist],0),MATCH(F$2,TaxCert[#Headers],0))</f>
        <v>0.47693000000000002</v>
      </c>
      <c r="G276" s="30">
        <f>INDEX(TaxCert[],MATCH($A276,TaxCert[Dist],0),MATCH(G$2,TaxCert[#Headers],0))</f>
        <v>0</v>
      </c>
      <c r="H276" s="30">
        <f>INDEX(TaxCert[],MATCH($A276,TaxCert[Dist],0),MATCH(H$2,TaxCert[#Headers],0))</f>
        <v>1.34</v>
      </c>
      <c r="I276" s="30">
        <f>INDEX(TaxCert[],MATCH($A276,TaxCert[Dist],0),MATCH(I$2,TaxCert[#Headers],0))</f>
        <v>0.33</v>
      </c>
      <c r="J276" s="30">
        <f>INDEX(TaxCert[],MATCH($A276,TaxCert[Dist],0),MATCH(J$2,TaxCert[#Headers],0))</f>
        <v>0</v>
      </c>
      <c r="K276" s="30">
        <f>INDEX(TaxCert[],MATCH($A276,TaxCert[Dist],0),MATCH(K$2,TaxCert[#Headers],0))</f>
        <v>0</v>
      </c>
      <c r="L276" s="30">
        <f>INDEX(TaxCert[],MATCH($A276,TaxCert[Dist],0),MATCH(L$2,TaxCert[#Headers],0))</f>
        <v>2.1671100000000001</v>
      </c>
      <c r="M276" s="30">
        <f>INDEX(TaxCert[],MATCH($A276,TaxCert[Dist],0),MATCH(M$2,TaxCert[#Headers],0))</f>
        <v>15.44247</v>
      </c>
      <c r="N276" s="21">
        <f>INDEX(TaxCert[],MATCH($A276,TaxCert[Dist],0),MATCH(N$2,TaxCert[#Headers],0))</f>
        <v>34313745</v>
      </c>
      <c r="O276" s="36">
        <f>INDEX(TaxCert[],MATCH($A276,TaxCert[Dist],0),MATCH(O$2,TaxCert[#Headers],0))</f>
        <v>2096759389</v>
      </c>
      <c r="P276" s="36">
        <f>INDEX(TaxCert[],MATCH($A276,TaxCert[Dist],0),MATCH(P$2,TaxCert[#Headers],0))</f>
        <v>465017247</v>
      </c>
      <c r="Q276" s="36">
        <f t="shared" si="8"/>
        <v>2561776636</v>
      </c>
      <c r="R276" s="36">
        <f>INDEX(TaxCert[],MATCH($A276,TaxCert[Dist],0),MATCH(R$2,TaxCert[#Headers],0))</f>
        <v>2007227304</v>
      </c>
      <c r="S276" s="36">
        <f>INDEX(TaxCert[],MATCH($A276,TaxCert[Dist],0),MATCH(S$2,TaxCert[#Headers],0))</f>
        <v>465017247</v>
      </c>
      <c r="T276" s="36">
        <f t="shared" si="9"/>
        <v>2472244551</v>
      </c>
    </row>
    <row r="277" spans="1:20" x14ac:dyDescent="0.25">
      <c r="A277" s="28" t="str">
        <f>TaxCertData!C275</f>
        <v>6094</v>
      </c>
      <c r="B277" s="20" t="str">
        <f>INDEX(TaxCert[],MATCH($A277,TaxCert[Dist],0),MATCH(B$2,TaxCert[#Headers],0))</f>
        <v>SOUTHEAST WARREN</v>
      </c>
      <c r="C277" s="30">
        <f>INDEX(TaxCert[],MATCH($A277,TaxCert[Dist],0),MATCH(C$2,TaxCert[#Headers],0))</f>
        <v>9.5175900000000002</v>
      </c>
      <c r="D277" s="30">
        <f>INDEX(TaxCert[],MATCH($A277,TaxCert[Dist],0),MATCH(D$2,TaxCert[#Headers],0))</f>
        <v>0.75422</v>
      </c>
      <c r="E277" s="30">
        <f>INDEX(TaxCert[],MATCH($A277,TaxCert[Dist],0),MATCH(E$2,TaxCert[#Headers],0))</f>
        <v>10.27181</v>
      </c>
      <c r="F277" s="30">
        <f>INDEX(TaxCert[],MATCH($A277,TaxCert[Dist],0),MATCH(F$2,TaxCert[#Headers],0))</f>
        <v>1.1568400000000001</v>
      </c>
      <c r="G277" s="30">
        <f>INDEX(TaxCert[],MATCH($A277,TaxCert[Dist],0),MATCH(G$2,TaxCert[#Headers],0))</f>
        <v>0</v>
      </c>
      <c r="H277" s="30">
        <f>INDEX(TaxCert[],MATCH($A277,TaxCert[Dist],0),MATCH(H$2,TaxCert[#Headers],0))</f>
        <v>1.34</v>
      </c>
      <c r="I277" s="30">
        <f>INDEX(TaxCert[],MATCH($A277,TaxCert[Dist],0),MATCH(I$2,TaxCert[#Headers],0))</f>
        <v>0.33</v>
      </c>
      <c r="J277" s="30">
        <f>INDEX(TaxCert[],MATCH($A277,TaxCert[Dist],0),MATCH(J$2,TaxCert[#Headers],0))</f>
        <v>0</v>
      </c>
      <c r="K277" s="30">
        <f>INDEX(TaxCert[],MATCH($A277,TaxCert[Dist],0),MATCH(K$2,TaxCert[#Headers],0))</f>
        <v>0</v>
      </c>
      <c r="L277" s="30">
        <f>INDEX(TaxCert[],MATCH($A277,TaxCert[Dist],0),MATCH(L$2,TaxCert[#Headers],0))</f>
        <v>0</v>
      </c>
      <c r="M277" s="30">
        <f>INDEX(TaxCert[],MATCH($A277,TaxCert[Dist],0),MATCH(M$2,TaxCert[#Headers],0))</f>
        <v>13.098649999999999</v>
      </c>
      <c r="N277" s="21">
        <f>INDEX(TaxCert[],MATCH($A277,TaxCert[Dist],0),MATCH(N$2,TaxCert[#Headers],0))</f>
        <v>2264562</v>
      </c>
      <c r="O277" s="36">
        <f>INDEX(TaxCert[],MATCH($A277,TaxCert[Dist],0),MATCH(O$2,TaxCert[#Headers],0))</f>
        <v>172885205</v>
      </c>
      <c r="P277" s="36">
        <f>INDEX(TaxCert[],MATCH($A277,TaxCert[Dist],0),MATCH(P$2,TaxCert[#Headers],0))</f>
        <v>0</v>
      </c>
      <c r="Q277" s="36">
        <f t="shared" si="8"/>
        <v>172885205</v>
      </c>
      <c r="R277" s="36">
        <f>INDEX(TaxCert[],MATCH($A277,TaxCert[Dist],0),MATCH(R$2,TaxCert[#Headers],0))</f>
        <v>168340701</v>
      </c>
      <c r="S277" s="36">
        <f>INDEX(TaxCert[],MATCH($A277,TaxCert[Dist],0),MATCH(S$2,TaxCert[#Headers],0))</f>
        <v>0</v>
      </c>
      <c r="T277" s="36">
        <f t="shared" si="9"/>
        <v>168340701</v>
      </c>
    </row>
    <row r="278" spans="1:20" x14ac:dyDescent="0.25">
      <c r="A278" s="28" t="str">
        <f>TaxCertData!C276</f>
        <v>6096</v>
      </c>
      <c r="B278" s="20" t="str">
        <f>INDEX(TaxCert[],MATCH($A278,TaxCert[Dist],0),MATCH(B$2,TaxCert[#Headers],0))</f>
        <v>SOUTHEAST WEBSTER-GRAND</v>
      </c>
      <c r="C278" s="30">
        <f>INDEX(TaxCert[],MATCH($A278,TaxCert[Dist],0),MATCH(C$2,TaxCert[#Headers],0))</f>
        <v>7.7298900000000001</v>
      </c>
      <c r="D278" s="30">
        <f>INDEX(TaxCert[],MATCH($A278,TaxCert[Dist],0),MATCH(D$2,TaxCert[#Headers],0))</f>
        <v>0.56086999999999998</v>
      </c>
      <c r="E278" s="30">
        <f>INDEX(TaxCert[],MATCH($A278,TaxCert[Dist],0),MATCH(E$2,TaxCert[#Headers],0))</f>
        <v>8.2907600000000006</v>
      </c>
      <c r="F278" s="30">
        <f>INDEX(TaxCert[],MATCH($A278,TaxCert[Dist],0),MATCH(F$2,TaxCert[#Headers],0))</f>
        <v>0.73943000000000003</v>
      </c>
      <c r="G278" s="30">
        <f>INDEX(TaxCert[],MATCH($A278,TaxCert[Dist],0),MATCH(G$2,TaxCert[#Headers],0))</f>
        <v>0</v>
      </c>
      <c r="H278" s="30">
        <f>INDEX(TaxCert[],MATCH($A278,TaxCert[Dist],0),MATCH(H$2,TaxCert[#Headers],0))</f>
        <v>0.92817000000000005</v>
      </c>
      <c r="I278" s="30">
        <f>INDEX(TaxCert[],MATCH($A278,TaxCert[Dist],0),MATCH(I$2,TaxCert[#Headers],0))</f>
        <v>0.33</v>
      </c>
      <c r="J278" s="30">
        <f>INDEX(TaxCert[],MATCH($A278,TaxCert[Dist],0),MATCH(J$2,TaxCert[#Headers],0))</f>
        <v>0</v>
      </c>
      <c r="K278" s="30">
        <f>INDEX(TaxCert[],MATCH($A278,TaxCert[Dist],0),MATCH(K$2,TaxCert[#Headers],0))</f>
        <v>0</v>
      </c>
      <c r="L278" s="30">
        <f>INDEX(TaxCert[],MATCH($A278,TaxCert[Dist],0),MATCH(L$2,TaxCert[#Headers],0))</f>
        <v>0</v>
      </c>
      <c r="M278" s="30">
        <f>INDEX(TaxCert[],MATCH($A278,TaxCert[Dist],0),MATCH(M$2,TaxCert[#Headers],0))</f>
        <v>10.288360000000001</v>
      </c>
      <c r="N278" s="21">
        <f>INDEX(TaxCert[],MATCH($A278,TaxCert[Dist],0),MATCH(N$2,TaxCert[#Headers],0))</f>
        <v>3513700</v>
      </c>
      <c r="O278" s="36">
        <f>INDEX(TaxCert[],MATCH($A278,TaxCert[Dist],0),MATCH(O$2,TaxCert[#Headers],0))</f>
        <v>338098973</v>
      </c>
      <c r="P278" s="36">
        <f>INDEX(TaxCert[],MATCH($A278,TaxCert[Dist],0),MATCH(P$2,TaxCert[#Headers],0))</f>
        <v>19359778</v>
      </c>
      <c r="Q278" s="36">
        <f t="shared" si="8"/>
        <v>357458751</v>
      </c>
      <c r="R278" s="36">
        <f>INDEX(TaxCert[],MATCH($A278,TaxCert[Dist],0),MATCH(R$2,TaxCert[#Headers],0))</f>
        <v>329056011</v>
      </c>
      <c r="S278" s="36">
        <f>INDEX(TaxCert[],MATCH($A278,TaxCert[Dist],0),MATCH(S$2,TaxCert[#Headers],0))</f>
        <v>19359778</v>
      </c>
      <c r="T278" s="36">
        <f t="shared" si="9"/>
        <v>348415789</v>
      </c>
    </row>
    <row r="279" spans="1:20" x14ac:dyDescent="0.25">
      <c r="A279" s="28" t="str">
        <f>TaxCertData!C277</f>
        <v>6102</v>
      </c>
      <c r="B279" s="20" t="str">
        <f>INDEX(TaxCert[],MATCH($A279,TaxCert[Dist],0),MATCH(B$2,TaxCert[#Headers],0))</f>
        <v>SPENCER</v>
      </c>
      <c r="C279" s="30">
        <f>INDEX(TaxCert[],MATCH($A279,TaxCert[Dist],0),MATCH(C$2,TaxCert[#Headers],0))</f>
        <v>11.04011</v>
      </c>
      <c r="D279" s="30">
        <f>INDEX(TaxCert[],MATCH($A279,TaxCert[Dist],0),MATCH(D$2,TaxCert[#Headers],0))</f>
        <v>0.69449000000000005</v>
      </c>
      <c r="E279" s="30">
        <f>INDEX(TaxCert[],MATCH($A279,TaxCert[Dist],0),MATCH(E$2,TaxCert[#Headers],0))</f>
        <v>11.7346</v>
      </c>
      <c r="F279" s="30">
        <f>INDEX(TaxCert[],MATCH($A279,TaxCert[Dist],0),MATCH(F$2,TaxCert[#Headers],0))</f>
        <v>0.75761000000000001</v>
      </c>
      <c r="G279" s="30">
        <f>INDEX(TaxCert[],MATCH($A279,TaxCert[Dist],0),MATCH(G$2,TaxCert[#Headers],0))</f>
        <v>0</v>
      </c>
      <c r="H279" s="30">
        <f>INDEX(TaxCert[],MATCH($A279,TaxCert[Dist],0),MATCH(H$2,TaxCert[#Headers],0))</f>
        <v>0.67</v>
      </c>
      <c r="I279" s="30">
        <f>INDEX(TaxCert[],MATCH($A279,TaxCert[Dist],0),MATCH(I$2,TaxCert[#Headers],0))</f>
        <v>0.33</v>
      </c>
      <c r="J279" s="30">
        <f>INDEX(TaxCert[],MATCH($A279,TaxCert[Dist],0),MATCH(J$2,TaxCert[#Headers],0))</f>
        <v>0</v>
      </c>
      <c r="K279" s="30">
        <f>INDEX(TaxCert[],MATCH($A279,TaxCert[Dist],0),MATCH(K$2,TaxCert[#Headers],0))</f>
        <v>0</v>
      </c>
      <c r="L279" s="30">
        <f>INDEX(TaxCert[],MATCH($A279,TaxCert[Dist],0),MATCH(L$2,TaxCert[#Headers],0))</f>
        <v>0</v>
      </c>
      <c r="M279" s="30">
        <f>INDEX(TaxCert[],MATCH($A279,TaxCert[Dist],0),MATCH(M$2,TaxCert[#Headers],0))</f>
        <v>13.49221</v>
      </c>
      <c r="N279" s="21">
        <f>INDEX(TaxCert[],MATCH($A279,TaxCert[Dist],0),MATCH(N$2,TaxCert[#Headers],0))</f>
        <v>9871559</v>
      </c>
      <c r="O279" s="36">
        <f>INDEX(TaxCert[],MATCH($A279,TaxCert[Dist],0),MATCH(O$2,TaxCert[#Headers],0))</f>
        <v>725966863</v>
      </c>
      <c r="P279" s="36">
        <f>INDEX(TaxCert[],MATCH($A279,TaxCert[Dist],0),MATCH(P$2,TaxCert[#Headers],0))</f>
        <v>45241444</v>
      </c>
      <c r="Q279" s="36">
        <f t="shared" si="8"/>
        <v>771208307</v>
      </c>
      <c r="R279" s="36">
        <f>INDEX(TaxCert[],MATCH($A279,TaxCert[Dist],0),MATCH(R$2,TaxCert[#Headers],0))</f>
        <v>706773509</v>
      </c>
      <c r="S279" s="36">
        <f>INDEX(TaxCert[],MATCH($A279,TaxCert[Dist],0),MATCH(S$2,TaxCert[#Headers],0))</f>
        <v>45241444</v>
      </c>
      <c r="T279" s="36">
        <f t="shared" si="9"/>
        <v>752014953</v>
      </c>
    </row>
    <row r="280" spans="1:20" x14ac:dyDescent="0.25">
      <c r="A280" s="28" t="str">
        <f>TaxCertData!C278</f>
        <v>6120</v>
      </c>
      <c r="B280" s="20" t="str">
        <f>INDEX(TaxCert[],MATCH($A280,TaxCert[Dist],0),MATCH(B$2,TaxCert[#Headers],0))</f>
        <v>SPIRIT LAKE</v>
      </c>
      <c r="C280" s="30">
        <f>INDEX(TaxCert[],MATCH($A280,TaxCert[Dist],0),MATCH(C$2,TaxCert[#Headers],0))</f>
        <v>6.6451399999999996</v>
      </c>
      <c r="D280" s="30">
        <f>INDEX(TaxCert[],MATCH($A280,TaxCert[Dist],0),MATCH(D$2,TaxCert[#Headers],0))</f>
        <v>0.39130999999999999</v>
      </c>
      <c r="E280" s="30">
        <f>INDEX(TaxCert[],MATCH($A280,TaxCert[Dist],0),MATCH(E$2,TaxCert[#Headers],0))</f>
        <v>7.0364500000000003</v>
      </c>
      <c r="F280" s="30">
        <f>INDEX(TaxCert[],MATCH($A280,TaxCert[Dist],0),MATCH(F$2,TaxCert[#Headers],0))</f>
        <v>0.81355</v>
      </c>
      <c r="G280" s="30">
        <f>INDEX(TaxCert[],MATCH($A280,TaxCert[Dist],0),MATCH(G$2,TaxCert[#Headers],0))</f>
        <v>0</v>
      </c>
      <c r="H280" s="30">
        <f>INDEX(TaxCert[],MATCH($A280,TaxCert[Dist],0),MATCH(H$2,TaxCert[#Headers],0))</f>
        <v>0</v>
      </c>
      <c r="I280" s="30">
        <f>INDEX(TaxCert[],MATCH($A280,TaxCert[Dist],0),MATCH(I$2,TaxCert[#Headers],0))</f>
        <v>0.33</v>
      </c>
      <c r="J280" s="30">
        <f>INDEX(TaxCert[],MATCH($A280,TaxCert[Dist],0),MATCH(J$2,TaxCert[#Headers],0))</f>
        <v>0</v>
      </c>
      <c r="K280" s="30">
        <f>INDEX(TaxCert[],MATCH($A280,TaxCert[Dist],0),MATCH(K$2,TaxCert[#Headers],0))</f>
        <v>0</v>
      </c>
      <c r="L280" s="30">
        <f>INDEX(TaxCert[],MATCH($A280,TaxCert[Dist],0),MATCH(L$2,TaxCert[#Headers],0))</f>
        <v>0</v>
      </c>
      <c r="M280" s="30">
        <f>INDEX(TaxCert[],MATCH($A280,TaxCert[Dist],0),MATCH(M$2,TaxCert[#Headers],0))</f>
        <v>8.18</v>
      </c>
      <c r="N280" s="21">
        <f>INDEX(TaxCert[],MATCH($A280,TaxCert[Dist],0),MATCH(N$2,TaxCert[#Headers],0))</f>
        <v>10501437</v>
      </c>
      <c r="O280" s="36">
        <f>INDEX(TaxCert[],MATCH($A280,TaxCert[Dist],0),MATCH(O$2,TaxCert[#Headers],0))</f>
        <v>1272203718</v>
      </c>
      <c r="P280" s="36">
        <f>INDEX(TaxCert[],MATCH($A280,TaxCert[Dist],0),MATCH(P$2,TaxCert[#Headers],0))</f>
        <v>131443209</v>
      </c>
      <c r="Q280" s="36">
        <f t="shared" si="8"/>
        <v>1403646927</v>
      </c>
      <c r="R280" s="36">
        <f>INDEX(TaxCert[],MATCH($A280,TaxCert[Dist],0),MATCH(R$2,TaxCert[#Headers],0))</f>
        <v>1251922913</v>
      </c>
      <c r="S280" s="36">
        <f>INDEX(TaxCert[],MATCH($A280,TaxCert[Dist],0),MATCH(S$2,TaxCert[#Headers],0))</f>
        <v>131443209</v>
      </c>
      <c r="T280" s="36">
        <f t="shared" si="9"/>
        <v>1383366122</v>
      </c>
    </row>
    <row r="281" spans="1:20" x14ac:dyDescent="0.25">
      <c r="A281" s="28" t="str">
        <f>TaxCertData!C279</f>
        <v>6138</v>
      </c>
      <c r="B281" s="20" t="str">
        <f>INDEX(TaxCert[],MATCH($A281,TaxCert[Dist],0),MATCH(B$2,TaxCert[#Headers],0))</f>
        <v>SPRINGVILLE</v>
      </c>
      <c r="C281" s="30">
        <f>INDEX(TaxCert[],MATCH($A281,TaxCert[Dist],0),MATCH(C$2,TaxCert[#Headers],0))</f>
        <v>8.29392</v>
      </c>
      <c r="D281" s="30">
        <f>INDEX(TaxCert[],MATCH($A281,TaxCert[Dist],0),MATCH(D$2,TaxCert[#Headers],0))</f>
        <v>1.17282</v>
      </c>
      <c r="E281" s="30">
        <f>INDEX(TaxCert[],MATCH($A281,TaxCert[Dist],0),MATCH(E$2,TaxCert[#Headers],0))</f>
        <v>9.4667399999999997</v>
      </c>
      <c r="F281" s="30">
        <f>INDEX(TaxCert[],MATCH($A281,TaxCert[Dist],0),MATCH(F$2,TaxCert[#Headers],0))</f>
        <v>1.37425</v>
      </c>
      <c r="G281" s="30">
        <f>INDEX(TaxCert[],MATCH($A281,TaxCert[Dist],0),MATCH(G$2,TaxCert[#Headers],0))</f>
        <v>0</v>
      </c>
      <c r="H281" s="30">
        <f>INDEX(TaxCert[],MATCH($A281,TaxCert[Dist],0),MATCH(H$2,TaxCert[#Headers],0))</f>
        <v>1.34</v>
      </c>
      <c r="I281" s="30">
        <f>INDEX(TaxCert[],MATCH($A281,TaxCert[Dist],0),MATCH(I$2,TaxCert[#Headers],0))</f>
        <v>0.33</v>
      </c>
      <c r="J281" s="30">
        <f>INDEX(TaxCert[],MATCH($A281,TaxCert[Dist],0),MATCH(J$2,TaxCert[#Headers],0))</f>
        <v>0</v>
      </c>
      <c r="K281" s="30">
        <f>INDEX(TaxCert[],MATCH($A281,TaxCert[Dist],0),MATCH(K$2,TaxCert[#Headers],0))</f>
        <v>0</v>
      </c>
      <c r="L281" s="30">
        <f>INDEX(TaxCert[],MATCH($A281,TaxCert[Dist],0),MATCH(L$2,TaxCert[#Headers],0))</f>
        <v>2.6913499999999999</v>
      </c>
      <c r="M281" s="30">
        <f>INDEX(TaxCert[],MATCH($A281,TaxCert[Dist],0),MATCH(M$2,TaxCert[#Headers],0))</f>
        <v>15.20234</v>
      </c>
      <c r="N281" s="21">
        <f>INDEX(TaxCert[],MATCH($A281,TaxCert[Dist],0),MATCH(N$2,TaxCert[#Headers],0))</f>
        <v>2433817</v>
      </c>
      <c r="O281" s="36">
        <f>INDEX(TaxCert[],MATCH($A281,TaxCert[Dist],0),MATCH(O$2,TaxCert[#Headers],0))</f>
        <v>160087692</v>
      </c>
      <c r="P281" s="36">
        <f>INDEX(TaxCert[],MATCH($A281,TaxCert[Dist],0),MATCH(P$2,TaxCert[#Headers],0))</f>
        <v>19717</v>
      </c>
      <c r="Q281" s="36">
        <f t="shared" si="8"/>
        <v>160107409</v>
      </c>
      <c r="R281" s="36">
        <f>INDEX(TaxCert[],MATCH($A281,TaxCert[Dist],0),MATCH(R$2,TaxCert[#Headers],0))</f>
        <v>157706968</v>
      </c>
      <c r="S281" s="36">
        <f>INDEX(TaxCert[],MATCH($A281,TaxCert[Dist],0),MATCH(S$2,TaxCert[#Headers],0))</f>
        <v>19717</v>
      </c>
      <c r="T281" s="36">
        <f t="shared" si="9"/>
        <v>157726685</v>
      </c>
    </row>
    <row r="282" spans="1:20" x14ac:dyDescent="0.25">
      <c r="A282" s="28" t="str">
        <f>TaxCertData!C280</f>
        <v>5751</v>
      </c>
      <c r="B282" s="20" t="str">
        <f>INDEX(TaxCert[],MATCH($A282,TaxCert[Dist],0),MATCH(B$2,TaxCert[#Headers],0))</f>
        <v>ST ANSGAR</v>
      </c>
      <c r="C282" s="30">
        <f>INDEX(TaxCert[],MATCH($A282,TaxCert[Dist],0),MATCH(C$2,TaxCert[#Headers],0))</f>
        <v>7.5475399999999997</v>
      </c>
      <c r="D282" s="30">
        <f>INDEX(TaxCert[],MATCH($A282,TaxCert[Dist],0),MATCH(D$2,TaxCert[#Headers],0))</f>
        <v>0.21415999999999999</v>
      </c>
      <c r="E282" s="30">
        <f>INDEX(TaxCert[],MATCH($A282,TaxCert[Dist],0),MATCH(E$2,TaxCert[#Headers],0))</f>
        <v>7.7617000000000003</v>
      </c>
      <c r="F282" s="30">
        <f>INDEX(TaxCert[],MATCH($A282,TaxCert[Dist],0),MATCH(F$2,TaxCert[#Headers],0))</f>
        <v>1.7464999999999999</v>
      </c>
      <c r="G282" s="30">
        <f>INDEX(TaxCert[],MATCH($A282,TaxCert[Dist],0),MATCH(G$2,TaxCert[#Headers],0))</f>
        <v>0</v>
      </c>
      <c r="H282" s="30">
        <f>INDEX(TaxCert[],MATCH($A282,TaxCert[Dist],0),MATCH(H$2,TaxCert[#Headers],0))</f>
        <v>0.67</v>
      </c>
      <c r="I282" s="30">
        <f>INDEX(TaxCert[],MATCH($A282,TaxCert[Dist],0),MATCH(I$2,TaxCert[#Headers],0))</f>
        <v>0.33</v>
      </c>
      <c r="J282" s="30">
        <f>INDEX(TaxCert[],MATCH($A282,TaxCert[Dist],0),MATCH(J$2,TaxCert[#Headers],0))</f>
        <v>0</v>
      </c>
      <c r="K282" s="30">
        <f>INDEX(TaxCert[],MATCH($A282,TaxCert[Dist],0),MATCH(K$2,TaxCert[#Headers],0))</f>
        <v>0</v>
      </c>
      <c r="L282" s="30">
        <f>INDEX(TaxCert[],MATCH($A282,TaxCert[Dist],0),MATCH(L$2,TaxCert[#Headers],0))</f>
        <v>1.83839</v>
      </c>
      <c r="M282" s="30">
        <f>INDEX(TaxCert[],MATCH($A282,TaxCert[Dist],0),MATCH(M$2,TaxCert[#Headers],0))</f>
        <v>12.346590000000001</v>
      </c>
      <c r="N282" s="21">
        <f>INDEX(TaxCert[],MATCH($A282,TaxCert[Dist],0),MATCH(N$2,TaxCert[#Headers],0))</f>
        <v>4875965</v>
      </c>
      <c r="O282" s="36">
        <f>INDEX(TaxCert[],MATCH($A282,TaxCert[Dist],0),MATCH(O$2,TaxCert[#Headers],0))</f>
        <v>355069904</v>
      </c>
      <c r="P282" s="36">
        <f>INDEX(TaxCert[],MATCH($A282,TaxCert[Dist],0),MATCH(P$2,TaxCert[#Headers],0))</f>
        <v>161196933</v>
      </c>
      <c r="Q282" s="36">
        <f t="shared" si="8"/>
        <v>516266837</v>
      </c>
      <c r="R282" s="36">
        <f>INDEX(TaxCert[],MATCH($A282,TaxCert[Dist],0),MATCH(R$2,TaxCert[#Headers],0))</f>
        <v>344864433</v>
      </c>
      <c r="S282" s="36">
        <f>INDEX(TaxCert[],MATCH($A282,TaxCert[Dist],0),MATCH(S$2,TaxCert[#Headers],0))</f>
        <v>161196933</v>
      </c>
      <c r="T282" s="36">
        <f t="shared" si="9"/>
        <v>506061366</v>
      </c>
    </row>
    <row r="283" spans="1:20" x14ac:dyDescent="0.25">
      <c r="A283" s="28" t="str">
        <f>TaxCertData!C281</f>
        <v>6165</v>
      </c>
      <c r="B283" s="20" t="str">
        <f>INDEX(TaxCert[],MATCH($A283,TaxCert[Dist],0),MATCH(B$2,TaxCert[#Headers],0))</f>
        <v>STANTON</v>
      </c>
      <c r="C283" s="30">
        <f>INDEX(TaxCert[],MATCH($A283,TaxCert[Dist],0),MATCH(C$2,TaxCert[#Headers],0))</f>
        <v>8.4041999999999994</v>
      </c>
      <c r="D283" s="30">
        <f>INDEX(TaxCert[],MATCH($A283,TaxCert[Dist],0),MATCH(D$2,TaxCert[#Headers],0))</f>
        <v>1.17221</v>
      </c>
      <c r="E283" s="30">
        <f>INDEX(TaxCert[],MATCH($A283,TaxCert[Dist],0),MATCH(E$2,TaxCert[#Headers],0))</f>
        <v>9.5764099999999992</v>
      </c>
      <c r="F283" s="30">
        <f>INDEX(TaxCert[],MATCH($A283,TaxCert[Dist],0),MATCH(F$2,TaxCert[#Headers],0))</f>
        <v>1.2461599999999999</v>
      </c>
      <c r="G283" s="30">
        <f>INDEX(TaxCert[],MATCH($A283,TaxCert[Dist],0),MATCH(G$2,TaxCert[#Headers],0))</f>
        <v>0</v>
      </c>
      <c r="H283" s="30">
        <f>INDEX(TaxCert[],MATCH($A283,TaxCert[Dist],0),MATCH(H$2,TaxCert[#Headers],0))</f>
        <v>1.0847899999999999</v>
      </c>
      <c r="I283" s="30">
        <f>INDEX(TaxCert[],MATCH($A283,TaxCert[Dist],0),MATCH(I$2,TaxCert[#Headers],0))</f>
        <v>0.33</v>
      </c>
      <c r="J283" s="30">
        <f>INDEX(TaxCert[],MATCH($A283,TaxCert[Dist],0),MATCH(J$2,TaxCert[#Headers],0))</f>
        <v>0</v>
      </c>
      <c r="K283" s="30">
        <f>INDEX(TaxCert[],MATCH($A283,TaxCert[Dist],0),MATCH(K$2,TaxCert[#Headers],0))</f>
        <v>0</v>
      </c>
      <c r="L283" s="30">
        <f>INDEX(TaxCert[],MATCH($A283,TaxCert[Dist],0),MATCH(L$2,TaxCert[#Headers],0))</f>
        <v>0</v>
      </c>
      <c r="M283" s="30">
        <f>INDEX(TaxCert[],MATCH($A283,TaxCert[Dist],0),MATCH(M$2,TaxCert[#Headers],0))</f>
        <v>12.237360000000001</v>
      </c>
      <c r="N283" s="21">
        <f>INDEX(TaxCert[],MATCH($A283,TaxCert[Dist],0),MATCH(N$2,TaxCert[#Headers],0))</f>
        <v>982007</v>
      </c>
      <c r="O283" s="36">
        <f>INDEX(TaxCert[],MATCH($A283,TaxCert[Dist],0),MATCH(O$2,TaxCert[#Headers],0))</f>
        <v>80246666</v>
      </c>
      <c r="P283" s="36">
        <f>INDEX(TaxCert[],MATCH($A283,TaxCert[Dist],0),MATCH(P$2,TaxCert[#Headers],0))</f>
        <v>0</v>
      </c>
      <c r="Q283" s="36">
        <f t="shared" si="8"/>
        <v>80246666</v>
      </c>
      <c r="R283" s="36">
        <f>INDEX(TaxCert[],MATCH($A283,TaxCert[Dist],0),MATCH(R$2,TaxCert[#Headers],0))</f>
        <v>79172770</v>
      </c>
      <c r="S283" s="36">
        <f>INDEX(TaxCert[],MATCH($A283,TaxCert[Dist],0),MATCH(S$2,TaxCert[#Headers],0))</f>
        <v>0</v>
      </c>
      <c r="T283" s="36">
        <f t="shared" si="9"/>
        <v>79172770</v>
      </c>
    </row>
    <row r="284" spans="1:20" x14ac:dyDescent="0.25">
      <c r="A284" s="28" t="str">
        <f>TaxCertData!C282</f>
        <v>6175</v>
      </c>
      <c r="B284" s="20" t="str">
        <f>INDEX(TaxCert[],MATCH($A284,TaxCert[Dist],0),MATCH(B$2,TaxCert[#Headers],0))</f>
        <v>STARMONT</v>
      </c>
      <c r="C284" s="30">
        <f>INDEX(TaxCert[],MATCH($A284,TaxCert[Dist],0),MATCH(C$2,TaxCert[#Headers],0))</f>
        <v>8.3534199999999998</v>
      </c>
      <c r="D284" s="30">
        <f>INDEX(TaxCert[],MATCH($A284,TaxCert[Dist],0),MATCH(D$2,TaxCert[#Headers],0))</f>
        <v>1.11694</v>
      </c>
      <c r="E284" s="30">
        <f>INDEX(TaxCert[],MATCH($A284,TaxCert[Dist],0),MATCH(E$2,TaxCert[#Headers],0))</f>
        <v>9.4703599999999994</v>
      </c>
      <c r="F284" s="30">
        <f>INDEX(TaxCert[],MATCH($A284,TaxCert[Dist],0),MATCH(F$2,TaxCert[#Headers],0))</f>
        <v>0.78696999999999995</v>
      </c>
      <c r="G284" s="30">
        <f>INDEX(TaxCert[],MATCH($A284,TaxCert[Dist],0),MATCH(G$2,TaxCert[#Headers],0))</f>
        <v>0</v>
      </c>
      <c r="H284" s="30">
        <f>INDEX(TaxCert[],MATCH($A284,TaxCert[Dist],0),MATCH(H$2,TaxCert[#Headers],0))</f>
        <v>0.22847000000000001</v>
      </c>
      <c r="I284" s="30">
        <f>INDEX(TaxCert[],MATCH($A284,TaxCert[Dist],0),MATCH(I$2,TaxCert[#Headers],0))</f>
        <v>0.33</v>
      </c>
      <c r="J284" s="30">
        <f>INDEX(TaxCert[],MATCH($A284,TaxCert[Dist],0),MATCH(J$2,TaxCert[#Headers],0))</f>
        <v>0</v>
      </c>
      <c r="K284" s="30">
        <f>INDEX(TaxCert[],MATCH($A284,TaxCert[Dist],0),MATCH(K$2,TaxCert[#Headers],0))</f>
        <v>0</v>
      </c>
      <c r="L284" s="30">
        <f>INDEX(TaxCert[],MATCH($A284,TaxCert[Dist],0),MATCH(L$2,TaxCert[#Headers],0))</f>
        <v>0</v>
      </c>
      <c r="M284" s="30">
        <f>INDEX(TaxCert[],MATCH($A284,TaxCert[Dist],0),MATCH(M$2,TaxCert[#Headers],0))</f>
        <v>10.815799999999999</v>
      </c>
      <c r="N284" s="21">
        <f>INDEX(TaxCert[],MATCH($A284,TaxCert[Dist],0),MATCH(N$2,TaxCert[#Headers],0))</f>
        <v>3092305</v>
      </c>
      <c r="O284" s="36">
        <f>INDEX(TaxCert[],MATCH($A284,TaxCert[Dist],0),MATCH(O$2,TaxCert[#Headers],0))</f>
        <v>285906247</v>
      </c>
      <c r="P284" s="36">
        <f>INDEX(TaxCert[],MATCH($A284,TaxCert[Dist],0),MATCH(P$2,TaxCert[#Headers],0))</f>
        <v>0</v>
      </c>
      <c r="Q284" s="36">
        <f t="shared" si="8"/>
        <v>285906247</v>
      </c>
      <c r="R284" s="36">
        <f>INDEX(TaxCert[],MATCH($A284,TaxCert[Dist],0),MATCH(R$2,TaxCert[#Headers],0))</f>
        <v>281222708</v>
      </c>
      <c r="S284" s="36">
        <f>INDEX(TaxCert[],MATCH($A284,TaxCert[Dist],0),MATCH(S$2,TaxCert[#Headers],0))</f>
        <v>0</v>
      </c>
      <c r="T284" s="36">
        <f t="shared" si="9"/>
        <v>281222708</v>
      </c>
    </row>
    <row r="285" spans="1:20" x14ac:dyDescent="0.25">
      <c r="A285" s="28" t="str">
        <f>TaxCertData!C283</f>
        <v>6219</v>
      </c>
      <c r="B285" s="20" t="str">
        <f>INDEX(TaxCert[],MATCH($A285,TaxCert[Dist],0),MATCH(B$2,TaxCert[#Headers],0))</f>
        <v>STORM LAKE</v>
      </c>
      <c r="C285" s="30">
        <f>INDEX(TaxCert[],MATCH($A285,TaxCert[Dist],0),MATCH(C$2,TaxCert[#Headers],0))</f>
        <v>10.504569999999999</v>
      </c>
      <c r="D285" s="30">
        <f>INDEX(TaxCert[],MATCH($A285,TaxCert[Dist],0),MATCH(D$2,TaxCert[#Headers],0))</f>
        <v>0.65214000000000005</v>
      </c>
      <c r="E285" s="30">
        <f>INDEX(TaxCert[],MATCH($A285,TaxCert[Dist],0),MATCH(E$2,TaxCert[#Headers],0))</f>
        <v>11.15671</v>
      </c>
      <c r="F285" s="30">
        <f>INDEX(TaxCert[],MATCH($A285,TaxCert[Dist],0),MATCH(F$2,TaxCert[#Headers],0))</f>
        <v>1.7237499999999999</v>
      </c>
      <c r="G285" s="30">
        <f>INDEX(TaxCert[],MATCH($A285,TaxCert[Dist],0),MATCH(G$2,TaxCert[#Headers],0))</f>
        <v>0</v>
      </c>
      <c r="H285" s="30">
        <f>INDEX(TaxCert[],MATCH($A285,TaxCert[Dist],0),MATCH(H$2,TaxCert[#Headers],0))</f>
        <v>1.34</v>
      </c>
      <c r="I285" s="30">
        <f>INDEX(TaxCert[],MATCH($A285,TaxCert[Dist],0),MATCH(I$2,TaxCert[#Headers],0))</f>
        <v>0.33</v>
      </c>
      <c r="J285" s="30">
        <f>INDEX(TaxCert[],MATCH($A285,TaxCert[Dist],0),MATCH(J$2,TaxCert[#Headers],0))</f>
        <v>0</v>
      </c>
      <c r="K285" s="30">
        <f>INDEX(TaxCert[],MATCH($A285,TaxCert[Dist],0),MATCH(K$2,TaxCert[#Headers],0))</f>
        <v>0</v>
      </c>
      <c r="L285" s="30">
        <f>INDEX(TaxCert[],MATCH($A285,TaxCert[Dist],0),MATCH(L$2,TaxCert[#Headers],0))</f>
        <v>2.6225700000000001</v>
      </c>
      <c r="M285" s="30">
        <f>INDEX(TaxCert[],MATCH($A285,TaxCert[Dist],0),MATCH(M$2,TaxCert[#Headers],0))</f>
        <v>17.173030000000001</v>
      </c>
      <c r="N285" s="21">
        <f>INDEX(TaxCert[],MATCH($A285,TaxCert[Dist],0),MATCH(N$2,TaxCert[#Headers],0))</f>
        <v>8839663</v>
      </c>
      <c r="O285" s="36">
        <f>INDEX(TaxCert[],MATCH($A285,TaxCert[Dist],0),MATCH(O$2,TaxCert[#Headers],0))</f>
        <v>507613051</v>
      </c>
      <c r="P285" s="36">
        <f>INDEX(TaxCert[],MATCH($A285,TaxCert[Dist],0),MATCH(P$2,TaxCert[#Headers],0))</f>
        <v>24755343</v>
      </c>
      <c r="Q285" s="36">
        <f t="shared" si="8"/>
        <v>532368394</v>
      </c>
      <c r="R285" s="36">
        <f>INDEX(TaxCert[],MATCH($A285,TaxCert[Dist],0),MATCH(R$2,TaxCert[#Headers],0))</f>
        <v>495259654</v>
      </c>
      <c r="S285" s="36">
        <f>INDEX(TaxCert[],MATCH($A285,TaxCert[Dist],0),MATCH(S$2,TaxCert[#Headers],0))</f>
        <v>24755343</v>
      </c>
      <c r="T285" s="36">
        <f t="shared" si="9"/>
        <v>520014997</v>
      </c>
    </row>
    <row r="286" spans="1:20" x14ac:dyDescent="0.25">
      <c r="A286" s="28" t="str">
        <f>TaxCertData!C284</f>
        <v>6246</v>
      </c>
      <c r="B286" s="20" t="str">
        <f>INDEX(TaxCert[],MATCH($A286,TaxCert[Dist],0),MATCH(B$2,TaxCert[#Headers],0))</f>
        <v>STRATFORD</v>
      </c>
      <c r="C286" s="30">
        <f>INDEX(TaxCert[],MATCH($A286,TaxCert[Dist],0),MATCH(C$2,TaxCert[#Headers],0))</f>
        <v>10.215389999999999</v>
      </c>
      <c r="D286" s="30">
        <f>INDEX(TaxCert[],MATCH($A286,TaxCert[Dist],0),MATCH(D$2,TaxCert[#Headers],0))</f>
        <v>0.34658</v>
      </c>
      <c r="E286" s="30">
        <f>INDEX(TaxCert[],MATCH($A286,TaxCert[Dist],0),MATCH(E$2,TaxCert[#Headers],0))</f>
        <v>10.561970000000001</v>
      </c>
      <c r="F286" s="30">
        <f>INDEX(TaxCert[],MATCH($A286,TaxCert[Dist],0),MATCH(F$2,TaxCert[#Headers],0))</f>
        <v>0</v>
      </c>
      <c r="G286" s="30">
        <f>INDEX(TaxCert[],MATCH($A286,TaxCert[Dist],0),MATCH(G$2,TaxCert[#Headers],0))</f>
        <v>0</v>
      </c>
      <c r="H286" s="30">
        <f>INDEX(TaxCert[],MATCH($A286,TaxCert[Dist],0),MATCH(H$2,TaxCert[#Headers],0))</f>
        <v>0.67</v>
      </c>
      <c r="I286" s="30">
        <f>INDEX(TaxCert[],MATCH($A286,TaxCert[Dist],0),MATCH(I$2,TaxCert[#Headers],0))</f>
        <v>0.33</v>
      </c>
      <c r="J286" s="30">
        <f>INDEX(TaxCert[],MATCH($A286,TaxCert[Dist],0),MATCH(J$2,TaxCert[#Headers],0))</f>
        <v>0</v>
      </c>
      <c r="K286" s="30">
        <f>INDEX(TaxCert[],MATCH($A286,TaxCert[Dist],0),MATCH(K$2,TaxCert[#Headers],0))</f>
        <v>0</v>
      </c>
      <c r="L286" s="30">
        <f>INDEX(TaxCert[],MATCH($A286,TaxCert[Dist],0),MATCH(L$2,TaxCert[#Headers],0))</f>
        <v>0</v>
      </c>
      <c r="M286" s="30">
        <f>INDEX(TaxCert[],MATCH($A286,TaxCert[Dist],0),MATCH(M$2,TaxCert[#Headers],0))</f>
        <v>11.561970000000001</v>
      </c>
      <c r="N286" s="21">
        <f>INDEX(TaxCert[],MATCH($A286,TaxCert[Dist],0),MATCH(N$2,TaxCert[#Headers],0))</f>
        <v>1014018</v>
      </c>
      <c r="O286" s="36">
        <f>INDEX(TaxCert[],MATCH($A286,TaxCert[Dist],0),MATCH(O$2,TaxCert[#Headers],0))</f>
        <v>87533342</v>
      </c>
      <c r="P286" s="36">
        <f>INDEX(TaxCert[],MATCH($A286,TaxCert[Dist],0),MATCH(P$2,TaxCert[#Headers],0))</f>
        <v>1455510</v>
      </c>
      <c r="Q286" s="36">
        <f t="shared" si="8"/>
        <v>88988852</v>
      </c>
      <c r="R286" s="36">
        <f>INDEX(TaxCert[],MATCH($A286,TaxCert[Dist],0),MATCH(R$2,TaxCert[#Headers],0))</f>
        <v>86865243</v>
      </c>
      <c r="S286" s="36">
        <f>INDEX(TaxCert[],MATCH($A286,TaxCert[Dist],0),MATCH(S$2,TaxCert[#Headers],0))</f>
        <v>1455510</v>
      </c>
      <c r="T286" s="36">
        <f t="shared" si="9"/>
        <v>88320753</v>
      </c>
    </row>
    <row r="287" spans="1:20" x14ac:dyDescent="0.25">
      <c r="A287" s="28" t="str">
        <f>TaxCertData!C285</f>
        <v>6273</v>
      </c>
      <c r="B287" s="20" t="str">
        <f>INDEX(TaxCert[],MATCH($A287,TaxCert[Dist],0),MATCH(B$2,TaxCert[#Headers],0))</f>
        <v>SUMNER-FREDERICKSBURG</v>
      </c>
      <c r="C287" s="30">
        <f>INDEX(TaxCert[],MATCH($A287,TaxCert[Dist],0),MATCH(C$2,TaxCert[#Headers],0))</f>
        <v>9.1850199999999997</v>
      </c>
      <c r="D287" s="30">
        <f>INDEX(TaxCert[],MATCH($A287,TaxCert[Dist],0),MATCH(D$2,TaxCert[#Headers],0))</f>
        <v>0.24876000000000001</v>
      </c>
      <c r="E287" s="30">
        <f>INDEX(TaxCert[],MATCH($A287,TaxCert[Dist],0),MATCH(E$2,TaxCert[#Headers],0))</f>
        <v>9.4337800000000005</v>
      </c>
      <c r="F287" s="30">
        <f>INDEX(TaxCert[],MATCH($A287,TaxCert[Dist],0),MATCH(F$2,TaxCert[#Headers],0))</f>
        <v>0.99573999999999996</v>
      </c>
      <c r="G287" s="30">
        <f>INDEX(TaxCert[],MATCH($A287,TaxCert[Dist],0),MATCH(G$2,TaxCert[#Headers],0))</f>
        <v>0</v>
      </c>
      <c r="H287" s="30">
        <f>INDEX(TaxCert[],MATCH($A287,TaxCert[Dist],0),MATCH(H$2,TaxCert[#Headers],0))</f>
        <v>0.93698000000000004</v>
      </c>
      <c r="I287" s="30">
        <f>INDEX(TaxCert[],MATCH($A287,TaxCert[Dist],0),MATCH(I$2,TaxCert[#Headers],0))</f>
        <v>0.33</v>
      </c>
      <c r="J287" s="30">
        <f>INDEX(TaxCert[],MATCH($A287,TaxCert[Dist],0),MATCH(J$2,TaxCert[#Headers],0))</f>
        <v>0</v>
      </c>
      <c r="K287" s="30">
        <f>INDEX(TaxCert[],MATCH($A287,TaxCert[Dist],0),MATCH(K$2,TaxCert[#Headers],0))</f>
        <v>0</v>
      </c>
      <c r="L287" s="30">
        <f>INDEX(TaxCert[],MATCH($A287,TaxCert[Dist],0),MATCH(L$2,TaxCert[#Headers],0))</f>
        <v>3.6240000000000001E-2</v>
      </c>
      <c r="M287" s="30">
        <f>INDEX(TaxCert[],MATCH($A287,TaxCert[Dist],0),MATCH(M$2,TaxCert[#Headers],0))</f>
        <v>11.73274</v>
      </c>
      <c r="N287" s="21">
        <f>INDEX(TaxCert[],MATCH($A287,TaxCert[Dist],0),MATCH(N$2,TaxCert[#Headers],0))</f>
        <v>4424257</v>
      </c>
      <c r="O287" s="36">
        <f>INDEX(TaxCert[],MATCH($A287,TaxCert[Dist],0),MATCH(O$2,TaxCert[#Headers],0))</f>
        <v>376604436</v>
      </c>
      <c r="P287" s="36">
        <f>INDEX(TaxCert[],MATCH($A287,TaxCert[Dist],0),MATCH(P$2,TaxCert[#Headers],0))</f>
        <v>3643766</v>
      </c>
      <c r="Q287" s="36">
        <f t="shared" si="8"/>
        <v>380248202</v>
      </c>
      <c r="R287" s="36">
        <f>INDEX(TaxCert[],MATCH($A287,TaxCert[Dist],0),MATCH(R$2,TaxCert[#Headers],0))</f>
        <v>372992576</v>
      </c>
      <c r="S287" s="36">
        <f>INDEX(TaxCert[],MATCH($A287,TaxCert[Dist],0),MATCH(S$2,TaxCert[#Headers],0))</f>
        <v>3643766</v>
      </c>
      <c r="T287" s="36">
        <f t="shared" si="9"/>
        <v>376636342</v>
      </c>
    </row>
    <row r="288" spans="1:20" x14ac:dyDescent="0.25">
      <c r="A288" s="28" t="str">
        <f>TaxCertData!C286</f>
        <v>6408</v>
      </c>
      <c r="B288" s="20" t="str">
        <f>INDEX(TaxCert[],MATCH($A288,TaxCert[Dist],0),MATCH(B$2,TaxCert[#Headers],0))</f>
        <v>TIPTON</v>
      </c>
      <c r="C288" s="30">
        <f>INDEX(TaxCert[],MATCH($A288,TaxCert[Dist],0),MATCH(C$2,TaxCert[#Headers],0))</f>
        <v>8.6770899999999997</v>
      </c>
      <c r="D288" s="30">
        <f>INDEX(TaxCert[],MATCH($A288,TaxCert[Dist],0),MATCH(D$2,TaxCert[#Headers],0))</f>
        <v>0.12436999999999999</v>
      </c>
      <c r="E288" s="30">
        <f>INDEX(TaxCert[],MATCH($A288,TaxCert[Dist],0),MATCH(E$2,TaxCert[#Headers],0))</f>
        <v>8.8014600000000005</v>
      </c>
      <c r="F288" s="30">
        <f>INDEX(TaxCert[],MATCH($A288,TaxCert[Dist],0),MATCH(F$2,TaxCert[#Headers],0))</f>
        <v>0.91820000000000002</v>
      </c>
      <c r="G288" s="30">
        <f>INDEX(TaxCert[],MATCH($A288,TaxCert[Dist],0),MATCH(G$2,TaxCert[#Headers],0))</f>
        <v>0</v>
      </c>
      <c r="H288" s="30">
        <f>INDEX(TaxCert[],MATCH($A288,TaxCert[Dist],0),MATCH(H$2,TaxCert[#Headers],0))</f>
        <v>0.49957000000000001</v>
      </c>
      <c r="I288" s="30">
        <f>INDEX(TaxCert[],MATCH($A288,TaxCert[Dist],0),MATCH(I$2,TaxCert[#Headers],0))</f>
        <v>0.33</v>
      </c>
      <c r="J288" s="30">
        <f>INDEX(TaxCert[],MATCH($A288,TaxCert[Dist],0),MATCH(J$2,TaxCert[#Headers],0))</f>
        <v>0</v>
      </c>
      <c r="K288" s="30">
        <f>INDEX(TaxCert[],MATCH($A288,TaxCert[Dist],0),MATCH(K$2,TaxCert[#Headers],0))</f>
        <v>0</v>
      </c>
      <c r="L288" s="30">
        <f>INDEX(TaxCert[],MATCH($A288,TaxCert[Dist],0),MATCH(L$2,TaxCert[#Headers],0))</f>
        <v>1.3031999999999999</v>
      </c>
      <c r="M288" s="30">
        <f>INDEX(TaxCert[],MATCH($A288,TaxCert[Dist],0),MATCH(M$2,TaxCert[#Headers],0))</f>
        <v>11.85243</v>
      </c>
      <c r="N288" s="21">
        <f>INDEX(TaxCert[],MATCH($A288,TaxCert[Dist],0),MATCH(N$2,TaxCert[#Headers],0))</f>
        <v>3899752</v>
      </c>
      <c r="O288" s="36">
        <f>INDEX(TaxCert[],MATCH($A288,TaxCert[Dist],0),MATCH(O$2,TaxCert[#Headers],0))</f>
        <v>326724914</v>
      </c>
      <c r="P288" s="36">
        <f>INDEX(TaxCert[],MATCH($A288,TaxCert[Dist],0),MATCH(P$2,TaxCert[#Headers],0))</f>
        <v>12081334</v>
      </c>
      <c r="Q288" s="36">
        <f t="shared" si="8"/>
        <v>338806248</v>
      </c>
      <c r="R288" s="36">
        <f>INDEX(TaxCert[],MATCH($A288,TaxCert[Dist],0),MATCH(R$2,TaxCert[#Headers],0))</f>
        <v>323385162</v>
      </c>
      <c r="S288" s="36">
        <f>INDEX(TaxCert[],MATCH($A288,TaxCert[Dist],0),MATCH(S$2,TaxCert[#Headers],0))</f>
        <v>12081334</v>
      </c>
      <c r="T288" s="36">
        <f t="shared" si="9"/>
        <v>335466496</v>
      </c>
    </row>
    <row r="289" spans="1:20" x14ac:dyDescent="0.25">
      <c r="A289" s="28" t="str">
        <f>TaxCertData!C287</f>
        <v>6453</v>
      </c>
      <c r="B289" s="20" t="str">
        <f>INDEX(TaxCert[],MATCH($A289,TaxCert[Dist],0),MATCH(B$2,TaxCert[#Headers],0))</f>
        <v>TREYNOR</v>
      </c>
      <c r="C289" s="30">
        <f>INDEX(TaxCert[],MATCH($A289,TaxCert[Dist],0),MATCH(C$2,TaxCert[#Headers],0))</f>
        <v>8.80654</v>
      </c>
      <c r="D289" s="30">
        <f>INDEX(TaxCert[],MATCH($A289,TaxCert[Dist],0),MATCH(D$2,TaxCert[#Headers],0))</f>
        <v>0.51612999999999998</v>
      </c>
      <c r="E289" s="30">
        <f>INDEX(TaxCert[],MATCH($A289,TaxCert[Dist],0),MATCH(E$2,TaxCert[#Headers],0))</f>
        <v>9.3226700000000005</v>
      </c>
      <c r="F289" s="30">
        <f>INDEX(TaxCert[],MATCH($A289,TaxCert[Dist],0),MATCH(F$2,TaxCert[#Headers],0))</f>
        <v>0.89161000000000001</v>
      </c>
      <c r="G289" s="30">
        <f>INDEX(TaxCert[],MATCH($A289,TaxCert[Dist],0),MATCH(G$2,TaxCert[#Headers],0))</f>
        <v>0</v>
      </c>
      <c r="H289" s="30">
        <f>INDEX(TaxCert[],MATCH($A289,TaxCert[Dist],0),MATCH(H$2,TaxCert[#Headers],0))</f>
        <v>0</v>
      </c>
      <c r="I289" s="30">
        <f>INDEX(TaxCert[],MATCH($A289,TaxCert[Dist],0),MATCH(I$2,TaxCert[#Headers],0))</f>
        <v>0.33</v>
      </c>
      <c r="J289" s="30">
        <f>INDEX(TaxCert[],MATCH($A289,TaxCert[Dist],0),MATCH(J$2,TaxCert[#Headers],0))</f>
        <v>0</v>
      </c>
      <c r="K289" s="30">
        <f>INDEX(TaxCert[],MATCH($A289,TaxCert[Dist],0),MATCH(K$2,TaxCert[#Headers],0))</f>
        <v>0</v>
      </c>
      <c r="L289" s="30">
        <f>INDEX(TaxCert[],MATCH($A289,TaxCert[Dist],0),MATCH(L$2,TaxCert[#Headers],0))</f>
        <v>3.7173500000000002</v>
      </c>
      <c r="M289" s="30">
        <f>INDEX(TaxCert[],MATCH($A289,TaxCert[Dist],0),MATCH(M$2,TaxCert[#Headers],0))</f>
        <v>14.26163</v>
      </c>
      <c r="N289" s="21">
        <f>INDEX(TaxCert[],MATCH($A289,TaxCert[Dist],0),MATCH(N$2,TaxCert[#Headers],0))</f>
        <v>3678952</v>
      </c>
      <c r="O289" s="36">
        <f>INDEX(TaxCert[],MATCH($A289,TaxCert[Dist],0),MATCH(O$2,TaxCert[#Headers],0))</f>
        <v>257961585</v>
      </c>
      <c r="P289" s="36">
        <f>INDEX(TaxCert[],MATCH($A289,TaxCert[Dist],0),MATCH(P$2,TaxCert[#Headers],0))</f>
        <v>0</v>
      </c>
      <c r="Q289" s="36">
        <f t="shared" si="8"/>
        <v>257961585</v>
      </c>
      <c r="R289" s="36">
        <f>INDEX(TaxCert[],MATCH($A289,TaxCert[Dist],0),MATCH(R$2,TaxCert[#Headers],0))</f>
        <v>250034498</v>
      </c>
      <c r="S289" s="36">
        <f>INDEX(TaxCert[],MATCH($A289,TaxCert[Dist],0),MATCH(S$2,TaxCert[#Headers],0))</f>
        <v>0</v>
      </c>
      <c r="T289" s="36">
        <f t="shared" si="9"/>
        <v>250034498</v>
      </c>
    </row>
    <row r="290" spans="1:20" x14ac:dyDescent="0.25">
      <c r="A290" s="28" t="str">
        <f>TaxCertData!C288</f>
        <v>6460</v>
      </c>
      <c r="B290" s="20" t="str">
        <f>INDEX(TaxCert[],MATCH($A290,TaxCert[Dist],0),MATCH(B$2,TaxCert[#Headers],0))</f>
        <v>TRI-CENTER</v>
      </c>
      <c r="C290" s="30">
        <f>INDEX(TaxCert[],MATCH($A290,TaxCert[Dist],0),MATCH(C$2,TaxCert[#Headers],0))</f>
        <v>9.0317100000000003</v>
      </c>
      <c r="D290" s="30">
        <f>INDEX(TaxCert[],MATCH($A290,TaxCert[Dist],0),MATCH(D$2,TaxCert[#Headers],0))</f>
        <v>1.0412399999999999</v>
      </c>
      <c r="E290" s="30">
        <f>INDEX(TaxCert[],MATCH($A290,TaxCert[Dist],0),MATCH(E$2,TaxCert[#Headers],0))</f>
        <v>10.072950000000001</v>
      </c>
      <c r="F290" s="30">
        <f>INDEX(TaxCert[],MATCH($A290,TaxCert[Dist],0),MATCH(F$2,TaxCert[#Headers],0))</f>
        <v>1.0893699999999999</v>
      </c>
      <c r="G290" s="30">
        <f>INDEX(TaxCert[],MATCH($A290,TaxCert[Dist],0),MATCH(G$2,TaxCert[#Headers],0))</f>
        <v>0</v>
      </c>
      <c r="H290" s="30">
        <f>INDEX(TaxCert[],MATCH($A290,TaxCert[Dist],0),MATCH(H$2,TaxCert[#Headers],0))</f>
        <v>1.34</v>
      </c>
      <c r="I290" s="30">
        <f>INDEX(TaxCert[],MATCH($A290,TaxCert[Dist],0),MATCH(I$2,TaxCert[#Headers],0))</f>
        <v>0.33</v>
      </c>
      <c r="J290" s="30">
        <f>INDEX(TaxCert[],MATCH($A290,TaxCert[Dist],0),MATCH(J$2,TaxCert[#Headers],0))</f>
        <v>0</v>
      </c>
      <c r="K290" s="30">
        <f>INDEX(TaxCert[],MATCH($A290,TaxCert[Dist],0),MATCH(K$2,TaxCert[#Headers],0))</f>
        <v>0</v>
      </c>
      <c r="L290" s="30">
        <f>INDEX(TaxCert[],MATCH($A290,TaxCert[Dist],0),MATCH(L$2,TaxCert[#Headers],0))</f>
        <v>0</v>
      </c>
      <c r="M290" s="30">
        <f>INDEX(TaxCert[],MATCH($A290,TaxCert[Dist],0),MATCH(M$2,TaxCert[#Headers],0))</f>
        <v>12.832319999999999</v>
      </c>
      <c r="N290" s="21">
        <f>INDEX(TaxCert[],MATCH($A290,TaxCert[Dist],0),MATCH(N$2,TaxCert[#Headers],0))</f>
        <v>3346170</v>
      </c>
      <c r="O290" s="36">
        <f>INDEX(TaxCert[],MATCH($A290,TaxCert[Dist],0),MATCH(O$2,TaxCert[#Headers],0))</f>
        <v>255193446</v>
      </c>
      <c r="P290" s="36">
        <f>INDEX(TaxCert[],MATCH($A290,TaxCert[Dist],0),MATCH(P$2,TaxCert[#Headers],0))</f>
        <v>26351975</v>
      </c>
      <c r="Q290" s="36">
        <f t="shared" si="8"/>
        <v>281545421</v>
      </c>
      <c r="R290" s="36">
        <f>INDEX(TaxCert[],MATCH($A290,TaxCert[Dist],0),MATCH(R$2,TaxCert[#Headers],0))</f>
        <v>251219298</v>
      </c>
      <c r="S290" s="36">
        <f>INDEX(TaxCert[],MATCH($A290,TaxCert[Dist],0),MATCH(S$2,TaxCert[#Headers],0))</f>
        <v>26351975</v>
      </c>
      <c r="T290" s="36">
        <f t="shared" si="9"/>
        <v>277571273</v>
      </c>
    </row>
    <row r="291" spans="1:20" x14ac:dyDescent="0.25">
      <c r="A291" s="28" t="str">
        <f>TaxCertData!C289</f>
        <v>6462</v>
      </c>
      <c r="B291" s="20" t="str">
        <f>INDEX(TaxCert[],MATCH($A291,TaxCert[Dist],0),MATCH(B$2,TaxCert[#Headers],0))</f>
        <v>TRI-COUNTY</v>
      </c>
      <c r="C291" s="30">
        <f>INDEX(TaxCert[],MATCH($A291,TaxCert[Dist],0),MATCH(C$2,TaxCert[#Headers],0))</f>
        <v>8.0987799999999996</v>
      </c>
      <c r="D291" s="30">
        <f>INDEX(TaxCert[],MATCH($A291,TaxCert[Dist],0),MATCH(D$2,TaxCert[#Headers],0))</f>
        <v>1.12436</v>
      </c>
      <c r="E291" s="30">
        <f>INDEX(TaxCert[],MATCH($A291,TaxCert[Dist],0),MATCH(E$2,TaxCert[#Headers],0))</f>
        <v>9.2231400000000008</v>
      </c>
      <c r="F291" s="30">
        <f>INDEX(TaxCert[],MATCH($A291,TaxCert[Dist],0),MATCH(F$2,TaxCert[#Headers],0))</f>
        <v>0.95474000000000003</v>
      </c>
      <c r="G291" s="30">
        <f>INDEX(TaxCert[],MATCH($A291,TaxCert[Dist],0),MATCH(G$2,TaxCert[#Headers],0))</f>
        <v>0</v>
      </c>
      <c r="H291" s="30">
        <f>INDEX(TaxCert[],MATCH($A291,TaxCert[Dist],0),MATCH(H$2,TaxCert[#Headers],0))</f>
        <v>1.2473000000000001</v>
      </c>
      <c r="I291" s="30">
        <f>INDEX(TaxCert[],MATCH($A291,TaxCert[Dist],0),MATCH(I$2,TaxCert[#Headers],0))</f>
        <v>0.33</v>
      </c>
      <c r="J291" s="30">
        <f>INDEX(TaxCert[],MATCH($A291,TaxCert[Dist],0),MATCH(J$2,TaxCert[#Headers],0))</f>
        <v>0</v>
      </c>
      <c r="K291" s="30">
        <f>INDEX(TaxCert[],MATCH($A291,TaxCert[Dist],0),MATCH(K$2,TaxCert[#Headers],0))</f>
        <v>0</v>
      </c>
      <c r="L291" s="30">
        <f>INDEX(TaxCert[],MATCH($A291,TaxCert[Dist],0),MATCH(L$2,TaxCert[#Headers],0))</f>
        <v>0</v>
      </c>
      <c r="M291" s="30">
        <f>INDEX(TaxCert[],MATCH($A291,TaxCert[Dist],0),MATCH(M$2,TaxCert[#Headers],0))</f>
        <v>11.755179999999999</v>
      </c>
      <c r="N291" s="21">
        <f>INDEX(TaxCert[],MATCH($A291,TaxCert[Dist],0),MATCH(N$2,TaxCert[#Headers],0))</f>
        <v>1539055</v>
      </c>
      <c r="O291" s="36">
        <f>INDEX(TaxCert[],MATCH($A291,TaxCert[Dist],0),MATCH(O$2,TaxCert[#Headers],0))</f>
        <v>130925631</v>
      </c>
      <c r="P291" s="36">
        <f>INDEX(TaxCert[],MATCH($A291,TaxCert[Dist],0),MATCH(P$2,TaxCert[#Headers],0))</f>
        <v>0</v>
      </c>
      <c r="Q291" s="36">
        <f t="shared" si="8"/>
        <v>130925631</v>
      </c>
      <c r="R291" s="36">
        <f>INDEX(TaxCert[],MATCH($A291,TaxCert[Dist],0),MATCH(R$2,TaxCert[#Headers],0))</f>
        <v>127531976</v>
      </c>
      <c r="S291" s="36">
        <f>INDEX(TaxCert[],MATCH($A291,TaxCert[Dist],0),MATCH(S$2,TaxCert[#Headers],0))</f>
        <v>0</v>
      </c>
      <c r="T291" s="36">
        <f t="shared" si="9"/>
        <v>127531976</v>
      </c>
    </row>
    <row r="292" spans="1:20" x14ac:dyDescent="0.25">
      <c r="A292" s="28" t="str">
        <f>TaxCertData!C290</f>
        <v>6471</v>
      </c>
      <c r="B292" s="20" t="str">
        <f>INDEX(TaxCert[],MATCH($A292,TaxCert[Dist],0),MATCH(B$2,TaxCert[#Headers],0))</f>
        <v>TRIPOLI</v>
      </c>
      <c r="C292" s="30">
        <f>INDEX(TaxCert[],MATCH($A292,TaxCert[Dist],0),MATCH(C$2,TaxCert[#Headers],0))</f>
        <v>9.3083899999999993</v>
      </c>
      <c r="D292" s="30">
        <f>INDEX(TaxCert[],MATCH($A292,TaxCert[Dist],0),MATCH(D$2,TaxCert[#Headers],0))</f>
        <v>1.1466000000000001</v>
      </c>
      <c r="E292" s="30">
        <f>INDEX(TaxCert[],MATCH($A292,TaxCert[Dist],0),MATCH(E$2,TaxCert[#Headers],0))</f>
        <v>10.45499</v>
      </c>
      <c r="F292" s="30">
        <f>INDEX(TaxCert[],MATCH($A292,TaxCert[Dist],0),MATCH(F$2,TaxCert[#Headers],0))</f>
        <v>1.17692</v>
      </c>
      <c r="G292" s="30">
        <f>INDEX(TaxCert[],MATCH($A292,TaxCert[Dist],0),MATCH(G$2,TaxCert[#Headers],0))</f>
        <v>0</v>
      </c>
      <c r="H292" s="30">
        <f>INDEX(TaxCert[],MATCH($A292,TaxCert[Dist],0),MATCH(H$2,TaxCert[#Headers],0))</f>
        <v>1.34</v>
      </c>
      <c r="I292" s="30">
        <f>INDEX(TaxCert[],MATCH($A292,TaxCert[Dist],0),MATCH(I$2,TaxCert[#Headers],0))</f>
        <v>0.33</v>
      </c>
      <c r="J292" s="30">
        <f>INDEX(TaxCert[],MATCH($A292,TaxCert[Dist],0),MATCH(J$2,TaxCert[#Headers],0))</f>
        <v>0</v>
      </c>
      <c r="K292" s="30">
        <f>INDEX(TaxCert[],MATCH($A292,TaxCert[Dist],0),MATCH(K$2,TaxCert[#Headers],0))</f>
        <v>0</v>
      </c>
      <c r="L292" s="30">
        <f>INDEX(TaxCert[],MATCH($A292,TaxCert[Dist],0),MATCH(L$2,TaxCert[#Headers],0))</f>
        <v>1.7666299999999999</v>
      </c>
      <c r="M292" s="30">
        <f>INDEX(TaxCert[],MATCH($A292,TaxCert[Dist],0),MATCH(M$2,TaxCert[#Headers],0))</f>
        <v>15.06854</v>
      </c>
      <c r="N292" s="21">
        <f>INDEX(TaxCert[],MATCH($A292,TaxCert[Dist],0),MATCH(N$2,TaxCert[#Headers],0))</f>
        <v>2240584</v>
      </c>
      <c r="O292" s="36">
        <f>INDEX(TaxCert[],MATCH($A292,TaxCert[Dist],0),MATCH(O$2,TaxCert[#Headers],0))</f>
        <v>148692880</v>
      </c>
      <c r="P292" s="36">
        <f>INDEX(TaxCert[],MATCH($A292,TaxCert[Dist],0),MATCH(P$2,TaxCert[#Headers],0))</f>
        <v>0</v>
      </c>
      <c r="Q292" s="36">
        <f t="shared" si="8"/>
        <v>148692880</v>
      </c>
      <c r="R292" s="36">
        <f>INDEX(TaxCert[],MATCH($A292,TaxCert[Dist],0),MATCH(R$2,TaxCert[#Headers],0))</f>
        <v>146268288</v>
      </c>
      <c r="S292" s="36">
        <f>INDEX(TaxCert[],MATCH($A292,TaxCert[Dist],0),MATCH(S$2,TaxCert[#Headers],0))</f>
        <v>0</v>
      </c>
      <c r="T292" s="36">
        <f t="shared" si="9"/>
        <v>146268288</v>
      </c>
    </row>
    <row r="293" spans="1:20" x14ac:dyDescent="0.25">
      <c r="A293" s="28" t="str">
        <f>TaxCertData!C291</f>
        <v>6509</v>
      </c>
      <c r="B293" s="20" t="str">
        <f>INDEX(TaxCert[],MATCH($A293,TaxCert[Dist],0),MATCH(B$2,TaxCert[#Headers],0))</f>
        <v>TURKEY VALLEY</v>
      </c>
      <c r="C293" s="30">
        <f>INDEX(TaxCert[],MATCH($A293,TaxCert[Dist],0),MATCH(C$2,TaxCert[#Headers],0))</f>
        <v>7.7888500000000001</v>
      </c>
      <c r="D293" s="30">
        <f>INDEX(TaxCert[],MATCH($A293,TaxCert[Dist],0),MATCH(D$2,TaxCert[#Headers],0))</f>
        <v>0.94430999999999998</v>
      </c>
      <c r="E293" s="30">
        <f>INDEX(TaxCert[],MATCH($A293,TaxCert[Dist],0),MATCH(E$2,TaxCert[#Headers],0))</f>
        <v>8.7331599999999998</v>
      </c>
      <c r="F293" s="30">
        <f>INDEX(TaxCert[],MATCH($A293,TaxCert[Dist],0),MATCH(F$2,TaxCert[#Headers],0))</f>
        <v>0.42565999999999998</v>
      </c>
      <c r="G293" s="30">
        <f>INDEX(TaxCert[],MATCH($A293,TaxCert[Dist],0),MATCH(G$2,TaxCert[#Headers],0))</f>
        <v>0</v>
      </c>
      <c r="H293" s="30">
        <f>INDEX(TaxCert[],MATCH($A293,TaxCert[Dist],0),MATCH(H$2,TaxCert[#Headers],0))</f>
        <v>0.67</v>
      </c>
      <c r="I293" s="30">
        <f>INDEX(TaxCert[],MATCH($A293,TaxCert[Dist],0),MATCH(I$2,TaxCert[#Headers],0))</f>
        <v>0.33</v>
      </c>
      <c r="J293" s="30">
        <f>INDEX(TaxCert[],MATCH($A293,TaxCert[Dist],0),MATCH(J$2,TaxCert[#Headers],0))</f>
        <v>0</v>
      </c>
      <c r="K293" s="30">
        <f>INDEX(TaxCert[],MATCH($A293,TaxCert[Dist],0),MATCH(K$2,TaxCert[#Headers],0))</f>
        <v>0</v>
      </c>
      <c r="L293" s="30">
        <f>INDEX(TaxCert[],MATCH($A293,TaxCert[Dist],0),MATCH(L$2,TaxCert[#Headers],0))</f>
        <v>0</v>
      </c>
      <c r="M293" s="30">
        <f>INDEX(TaxCert[],MATCH($A293,TaxCert[Dist],0),MATCH(M$2,TaxCert[#Headers],0))</f>
        <v>10.15882</v>
      </c>
      <c r="N293" s="21">
        <f>INDEX(TaxCert[],MATCH($A293,TaxCert[Dist],0),MATCH(N$2,TaxCert[#Headers],0))</f>
        <v>2386627</v>
      </c>
      <c r="O293" s="36">
        <f>INDEX(TaxCert[],MATCH($A293,TaxCert[Dist],0),MATCH(O$2,TaxCert[#Headers],0))</f>
        <v>234931602</v>
      </c>
      <c r="P293" s="36">
        <f>INDEX(TaxCert[],MATCH($A293,TaxCert[Dist],0),MATCH(P$2,TaxCert[#Headers],0))</f>
        <v>0</v>
      </c>
      <c r="Q293" s="36">
        <f t="shared" si="8"/>
        <v>234931602</v>
      </c>
      <c r="R293" s="36">
        <f>INDEX(TaxCert[],MATCH($A293,TaxCert[Dist],0),MATCH(R$2,TaxCert[#Headers],0))</f>
        <v>232792279</v>
      </c>
      <c r="S293" s="36">
        <f>INDEX(TaxCert[],MATCH($A293,TaxCert[Dist],0),MATCH(S$2,TaxCert[#Headers],0))</f>
        <v>0</v>
      </c>
      <c r="T293" s="36">
        <f t="shared" si="9"/>
        <v>232792279</v>
      </c>
    </row>
    <row r="294" spans="1:20" x14ac:dyDescent="0.25">
      <c r="A294" s="28" t="str">
        <f>TaxCertData!C292</f>
        <v>6512</v>
      </c>
      <c r="B294" s="20" t="str">
        <f>INDEX(TaxCert[],MATCH($A294,TaxCert[Dist],0),MATCH(B$2,TaxCert[#Headers],0))</f>
        <v>TWIN CEDARS</v>
      </c>
      <c r="C294" s="30">
        <f>INDEX(TaxCert[],MATCH($A294,TaxCert[Dist],0),MATCH(C$2,TaxCert[#Headers],0))</f>
        <v>13.07296</v>
      </c>
      <c r="D294" s="30">
        <f>INDEX(TaxCert[],MATCH($A294,TaxCert[Dist],0),MATCH(D$2,TaxCert[#Headers],0))</f>
        <v>0.66400999999999999</v>
      </c>
      <c r="E294" s="30">
        <f>INDEX(TaxCert[],MATCH($A294,TaxCert[Dist],0),MATCH(E$2,TaxCert[#Headers],0))</f>
        <v>13.736969999999999</v>
      </c>
      <c r="F294" s="30">
        <f>INDEX(TaxCert[],MATCH($A294,TaxCert[Dist],0),MATCH(F$2,TaxCert[#Headers],0))</f>
        <v>0</v>
      </c>
      <c r="G294" s="30">
        <f>INDEX(TaxCert[],MATCH($A294,TaxCert[Dist],0),MATCH(G$2,TaxCert[#Headers],0))</f>
        <v>0</v>
      </c>
      <c r="H294" s="30">
        <f>INDEX(TaxCert[],MATCH($A294,TaxCert[Dist],0),MATCH(H$2,TaxCert[#Headers],0))</f>
        <v>0</v>
      </c>
      <c r="I294" s="30">
        <f>INDEX(TaxCert[],MATCH($A294,TaxCert[Dist],0),MATCH(I$2,TaxCert[#Headers],0))</f>
        <v>0.33</v>
      </c>
      <c r="J294" s="30">
        <f>INDEX(TaxCert[],MATCH($A294,TaxCert[Dist],0),MATCH(J$2,TaxCert[#Headers],0))</f>
        <v>0</v>
      </c>
      <c r="K294" s="30">
        <f>INDEX(TaxCert[],MATCH($A294,TaxCert[Dist],0),MATCH(K$2,TaxCert[#Headers],0))</f>
        <v>0</v>
      </c>
      <c r="L294" s="30">
        <f>INDEX(TaxCert[],MATCH($A294,TaxCert[Dist],0),MATCH(L$2,TaxCert[#Headers],0))</f>
        <v>0</v>
      </c>
      <c r="M294" s="30">
        <f>INDEX(TaxCert[],MATCH($A294,TaxCert[Dist],0),MATCH(M$2,TaxCert[#Headers],0))</f>
        <v>14.06697</v>
      </c>
      <c r="N294" s="21">
        <f>INDEX(TaxCert[],MATCH($A294,TaxCert[Dist],0),MATCH(N$2,TaxCert[#Headers],0))</f>
        <v>1911702</v>
      </c>
      <c r="O294" s="36">
        <f>INDEX(TaxCert[],MATCH($A294,TaxCert[Dist],0),MATCH(O$2,TaxCert[#Headers],0))</f>
        <v>135900061</v>
      </c>
      <c r="P294" s="36">
        <f>INDEX(TaxCert[],MATCH($A294,TaxCert[Dist],0),MATCH(P$2,TaxCert[#Headers],0))</f>
        <v>0</v>
      </c>
      <c r="Q294" s="36">
        <f t="shared" si="8"/>
        <v>135900061</v>
      </c>
      <c r="R294" s="36">
        <f>INDEX(TaxCert[],MATCH($A294,TaxCert[Dist],0),MATCH(R$2,TaxCert[#Headers],0))</f>
        <v>130841279</v>
      </c>
      <c r="S294" s="36">
        <f>INDEX(TaxCert[],MATCH($A294,TaxCert[Dist],0),MATCH(S$2,TaxCert[#Headers],0))</f>
        <v>0</v>
      </c>
      <c r="T294" s="36">
        <f t="shared" si="9"/>
        <v>130841279</v>
      </c>
    </row>
    <row r="295" spans="1:20" x14ac:dyDescent="0.25">
      <c r="A295" s="28" t="str">
        <f>TaxCertData!C293</f>
        <v>6516</v>
      </c>
      <c r="B295" s="20" t="str">
        <f>INDEX(TaxCert[],MATCH($A295,TaxCert[Dist],0),MATCH(B$2,TaxCert[#Headers],0))</f>
        <v>TWIN RIVERS</v>
      </c>
      <c r="C295" s="30">
        <f>INDEX(TaxCert[],MATCH($A295,TaxCert[Dist],0),MATCH(C$2,TaxCert[#Headers],0))</f>
        <v>8.4694500000000001</v>
      </c>
      <c r="D295" s="30">
        <f>INDEX(TaxCert[],MATCH($A295,TaxCert[Dist],0),MATCH(D$2,TaxCert[#Headers],0))</f>
        <v>0.13494999999999999</v>
      </c>
      <c r="E295" s="30">
        <f>INDEX(TaxCert[],MATCH($A295,TaxCert[Dist],0),MATCH(E$2,TaxCert[#Headers],0))</f>
        <v>8.6044</v>
      </c>
      <c r="F295" s="30">
        <f>INDEX(TaxCert[],MATCH($A295,TaxCert[Dist],0),MATCH(F$2,TaxCert[#Headers],0))</f>
        <v>1.3408899999999999</v>
      </c>
      <c r="G295" s="30">
        <f>INDEX(TaxCert[],MATCH($A295,TaxCert[Dist],0),MATCH(G$2,TaxCert[#Headers],0))</f>
        <v>0</v>
      </c>
      <c r="H295" s="30">
        <f>INDEX(TaxCert[],MATCH($A295,TaxCert[Dist],0),MATCH(H$2,TaxCert[#Headers],0))</f>
        <v>0</v>
      </c>
      <c r="I295" s="30">
        <f>INDEX(TaxCert[],MATCH($A295,TaxCert[Dist],0),MATCH(I$2,TaxCert[#Headers],0))</f>
        <v>0.33</v>
      </c>
      <c r="J295" s="30">
        <f>INDEX(TaxCert[],MATCH($A295,TaxCert[Dist],0),MATCH(J$2,TaxCert[#Headers],0))</f>
        <v>0</v>
      </c>
      <c r="K295" s="30">
        <f>INDEX(TaxCert[],MATCH($A295,TaxCert[Dist],0),MATCH(K$2,TaxCert[#Headers],0))</f>
        <v>0</v>
      </c>
      <c r="L295" s="30">
        <f>INDEX(TaxCert[],MATCH($A295,TaxCert[Dist],0),MATCH(L$2,TaxCert[#Headers],0))</f>
        <v>0</v>
      </c>
      <c r="M295" s="30">
        <f>INDEX(TaxCert[],MATCH($A295,TaxCert[Dist],0),MATCH(M$2,TaxCert[#Headers],0))</f>
        <v>10.27529</v>
      </c>
      <c r="N295" s="21">
        <f>INDEX(TaxCert[],MATCH($A295,TaxCert[Dist],0),MATCH(N$2,TaxCert[#Headers],0))</f>
        <v>1532984</v>
      </c>
      <c r="O295" s="36">
        <f>INDEX(TaxCert[],MATCH($A295,TaxCert[Dist],0),MATCH(O$2,TaxCert[#Headers],0))</f>
        <v>149154862</v>
      </c>
      <c r="P295" s="36">
        <f>INDEX(TaxCert[],MATCH($A295,TaxCert[Dist],0),MATCH(P$2,TaxCert[#Headers],0))</f>
        <v>807123</v>
      </c>
      <c r="Q295" s="36">
        <f t="shared" si="8"/>
        <v>149961985</v>
      </c>
      <c r="R295" s="36">
        <f>INDEX(TaxCert[],MATCH($A295,TaxCert[Dist],0),MATCH(R$2,TaxCert[#Headers],0))</f>
        <v>141655641</v>
      </c>
      <c r="S295" s="36">
        <f>INDEX(TaxCert[],MATCH($A295,TaxCert[Dist],0),MATCH(S$2,TaxCert[#Headers],0))</f>
        <v>807123</v>
      </c>
      <c r="T295" s="36">
        <f t="shared" si="9"/>
        <v>142462764</v>
      </c>
    </row>
    <row r="296" spans="1:20" x14ac:dyDescent="0.25">
      <c r="A296" s="28" t="str">
        <f>TaxCertData!C294</f>
        <v>6534</v>
      </c>
      <c r="B296" s="20" t="str">
        <f>INDEX(TaxCert[],MATCH($A296,TaxCert[Dist],0),MATCH(B$2,TaxCert[#Headers],0))</f>
        <v>UNDERWOOD</v>
      </c>
      <c r="C296" s="30">
        <f>INDEX(TaxCert[],MATCH($A296,TaxCert[Dist],0),MATCH(C$2,TaxCert[#Headers],0))</f>
        <v>10.087440000000001</v>
      </c>
      <c r="D296" s="30">
        <f>INDEX(TaxCert[],MATCH($A296,TaxCert[Dist],0),MATCH(D$2,TaxCert[#Headers],0))</f>
        <v>1.33605</v>
      </c>
      <c r="E296" s="30">
        <f>INDEX(TaxCert[],MATCH($A296,TaxCert[Dist],0),MATCH(E$2,TaxCert[#Headers],0))</f>
        <v>11.423489999999999</v>
      </c>
      <c r="F296" s="30">
        <f>INDEX(TaxCert[],MATCH($A296,TaxCert[Dist],0),MATCH(F$2,TaxCert[#Headers],0))</f>
        <v>1.0325800000000001</v>
      </c>
      <c r="G296" s="30">
        <f>INDEX(TaxCert[],MATCH($A296,TaxCert[Dist],0),MATCH(G$2,TaxCert[#Headers],0))</f>
        <v>0</v>
      </c>
      <c r="H296" s="30">
        <f>INDEX(TaxCert[],MATCH($A296,TaxCert[Dist],0),MATCH(H$2,TaxCert[#Headers],0))</f>
        <v>0</v>
      </c>
      <c r="I296" s="30">
        <f>INDEX(TaxCert[],MATCH($A296,TaxCert[Dist],0),MATCH(I$2,TaxCert[#Headers],0))</f>
        <v>0.33</v>
      </c>
      <c r="J296" s="30">
        <f>INDEX(TaxCert[],MATCH($A296,TaxCert[Dist],0),MATCH(J$2,TaxCert[#Headers],0))</f>
        <v>0</v>
      </c>
      <c r="K296" s="30">
        <f>INDEX(TaxCert[],MATCH($A296,TaxCert[Dist],0),MATCH(K$2,TaxCert[#Headers],0))</f>
        <v>0</v>
      </c>
      <c r="L296" s="30">
        <f>INDEX(TaxCert[],MATCH($A296,TaxCert[Dist],0),MATCH(L$2,TaxCert[#Headers],0))</f>
        <v>1.43527</v>
      </c>
      <c r="M296" s="30">
        <f>INDEX(TaxCert[],MATCH($A296,TaxCert[Dist],0),MATCH(M$2,TaxCert[#Headers],0))</f>
        <v>14.22134</v>
      </c>
      <c r="N296" s="21">
        <f>INDEX(TaxCert[],MATCH($A296,TaxCert[Dist],0),MATCH(N$2,TaxCert[#Headers],0))</f>
        <v>4150407</v>
      </c>
      <c r="O296" s="36">
        <f>INDEX(TaxCert[],MATCH($A296,TaxCert[Dist],0),MATCH(O$2,TaxCert[#Headers],0))</f>
        <v>290534241</v>
      </c>
      <c r="P296" s="36">
        <f>INDEX(TaxCert[],MATCH($A296,TaxCert[Dist],0),MATCH(P$2,TaxCert[#Headers],0))</f>
        <v>6003727</v>
      </c>
      <c r="Q296" s="36">
        <f t="shared" si="8"/>
        <v>296537968</v>
      </c>
      <c r="R296" s="36">
        <f>INDEX(TaxCert[],MATCH($A296,TaxCert[Dist],0),MATCH(R$2,TaxCert[#Headers],0))</f>
        <v>282806216</v>
      </c>
      <c r="S296" s="36">
        <f>INDEX(TaxCert[],MATCH($A296,TaxCert[Dist],0),MATCH(S$2,TaxCert[#Headers],0))</f>
        <v>6003727</v>
      </c>
      <c r="T296" s="36">
        <f t="shared" si="9"/>
        <v>288809943</v>
      </c>
    </row>
    <row r="297" spans="1:20" x14ac:dyDescent="0.25">
      <c r="A297" s="28" t="str">
        <f>TaxCertData!C295</f>
        <v>1935</v>
      </c>
      <c r="B297" s="20" t="str">
        <f>INDEX(TaxCert[],MATCH($A297,TaxCert[Dist],0),MATCH(B$2,TaxCert[#Headers],0))</f>
        <v>UNION</v>
      </c>
      <c r="C297" s="30">
        <f>INDEX(TaxCert[],MATCH($A297,TaxCert[Dist],0),MATCH(C$2,TaxCert[#Headers],0))</f>
        <v>9.2886500000000005</v>
      </c>
      <c r="D297" s="30">
        <f>INDEX(TaxCert[],MATCH($A297,TaxCert[Dist],0),MATCH(D$2,TaxCert[#Headers],0))</f>
        <v>0.36220000000000002</v>
      </c>
      <c r="E297" s="30">
        <f>INDEX(TaxCert[],MATCH($A297,TaxCert[Dist],0),MATCH(E$2,TaxCert[#Headers],0))</f>
        <v>9.6508500000000002</v>
      </c>
      <c r="F297" s="30">
        <f>INDEX(TaxCert[],MATCH($A297,TaxCert[Dist],0),MATCH(F$2,TaxCert[#Headers],0))</f>
        <v>1.1010200000000001</v>
      </c>
      <c r="G297" s="30">
        <f>INDEX(TaxCert[],MATCH($A297,TaxCert[Dist],0),MATCH(G$2,TaxCert[#Headers],0))</f>
        <v>0</v>
      </c>
      <c r="H297" s="30">
        <f>INDEX(TaxCert[],MATCH($A297,TaxCert[Dist],0),MATCH(H$2,TaxCert[#Headers],0))</f>
        <v>1.19153</v>
      </c>
      <c r="I297" s="30">
        <f>INDEX(TaxCert[],MATCH($A297,TaxCert[Dist],0),MATCH(I$2,TaxCert[#Headers],0))</f>
        <v>0.33</v>
      </c>
      <c r="J297" s="30">
        <f>INDEX(TaxCert[],MATCH($A297,TaxCert[Dist],0),MATCH(J$2,TaxCert[#Headers],0))</f>
        <v>0</v>
      </c>
      <c r="K297" s="30">
        <f>INDEX(TaxCert[],MATCH($A297,TaxCert[Dist],0),MATCH(K$2,TaxCert[#Headers],0))</f>
        <v>0</v>
      </c>
      <c r="L297" s="30">
        <f>INDEX(TaxCert[],MATCH($A297,TaxCert[Dist],0),MATCH(L$2,TaxCert[#Headers],0))</f>
        <v>0</v>
      </c>
      <c r="M297" s="30">
        <f>INDEX(TaxCert[],MATCH($A297,TaxCert[Dist],0),MATCH(M$2,TaxCert[#Headers],0))</f>
        <v>12.273400000000001</v>
      </c>
      <c r="N297" s="21">
        <f>INDEX(TaxCert[],MATCH($A297,TaxCert[Dist],0),MATCH(N$2,TaxCert[#Headers],0))</f>
        <v>5646135</v>
      </c>
      <c r="O297" s="36">
        <f>INDEX(TaxCert[],MATCH($A297,TaxCert[Dist],0),MATCH(O$2,TaxCert[#Headers],0))</f>
        <v>458665802</v>
      </c>
      <c r="P297" s="36">
        <f>INDEX(TaxCert[],MATCH($A297,TaxCert[Dist],0),MATCH(P$2,TaxCert[#Headers],0))</f>
        <v>8890214</v>
      </c>
      <c r="Q297" s="36">
        <f t="shared" si="8"/>
        <v>467556016</v>
      </c>
      <c r="R297" s="36">
        <f>INDEX(TaxCert[],MATCH($A297,TaxCert[Dist],0),MATCH(R$2,TaxCert[#Headers],0))</f>
        <v>450037043</v>
      </c>
      <c r="S297" s="36">
        <f>INDEX(TaxCert[],MATCH($A297,TaxCert[Dist],0),MATCH(S$2,TaxCert[#Headers],0))</f>
        <v>8890214</v>
      </c>
      <c r="T297" s="36">
        <f t="shared" si="9"/>
        <v>458927257</v>
      </c>
    </row>
    <row r="298" spans="1:20" x14ac:dyDescent="0.25">
      <c r="A298" s="28" t="str">
        <f>TaxCertData!C296</f>
        <v>6561</v>
      </c>
      <c r="B298" s="20" t="str">
        <f>INDEX(TaxCert[],MATCH($A298,TaxCert[Dist],0),MATCH(B$2,TaxCert[#Headers],0))</f>
        <v>UNITED</v>
      </c>
      <c r="C298" s="30">
        <f>INDEX(TaxCert[],MATCH($A298,TaxCert[Dist],0),MATCH(C$2,TaxCert[#Headers],0))</f>
        <v>7.6730400000000003</v>
      </c>
      <c r="D298" s="30">
        <f>INDEX(TaxCert[],MATCH($A298,TaxCert[Dist],0),MATCH(D$2,TaxCert[#Headers],0))</f>
        <v>9.8360000000000003E-2</v>
      </c>
      <c r="E298" s="30">
        <f>INDEX(TaxCert[],MATCH($A298,TaxCert[Dist],0),MATCH(E$2,TaxCert[#Headers],0))</f>
        <v>7.7713999999999999</v>
      </c>
      <c r="F298" s="30">
        <f>INDEX(TaxCert[],MATCH($A298,TaxCert[Dist],0),MATCH(F$2,TaxCert[#Headers],0))</f>
        <v>1.0058</v>
      </c>
      <c r="G298" s="30">
        <f>INDEX(TaxCert[],MATCH($A298,TaxCert[Dist],0),MATCH(G$2,TaxCert[#Headers],0))</f>
        <v>0</v>
      </c>
      <c r="H298" s="30">
        <f>INDEX(TaxCert[],MATCH($A298,TaxCert[Dist],0),MATCH(H$2,TaxCert[#Headers],0))</f>
        <v>1.34</v>
      </c>
      <c r="I298" s="30">
        <f>INDEX(TaxCert[],MATCH($A298,TaxCert[Dist],0),MATCH(I$2,TaxCert[#Headers],0))</f>
        <v>0.33</v>
      </c>
      <c r="J298" s="30">
        <f>INDEX(TaxCert[],MATCH($A298,TaxCert[Dist],0),MATCH(J$2,TaxCert[#Headers],0))</f>
        <v>0</v>
      </c>
      <c r="K298" s="30">
        <f>INDEX(TaxCert[],MATCH($A298,TaxCert[Dist],0),MATCH(K$2,TaxCert[#Headers],0))</f>
        <v>0</v>
      </c>
      <c r="L298" s="30">
        <f>INDEX(TaxCert[],MATCH($A298,TaxCert[Dist],0),MATCH(L$2,TaxCert[#Headers],0))</f>
        <v>0</v>
      </c>
      <c r="M298" s="30">
        <f>INDEX(TaxCert[],MATCH($A298,TaxCert[Dist],0),MATCH(M$2,TaxCert[#Headers],0))</f>
        <v>10.4472</v>
      </c>
      <c r="N298" s="21">
        <f>INDEX(TaxCert[],MATCH($A298,TaxCert[Dist],0),MATCH(N$2,TaxCert[#Headers],0))</f>
        <v>3679734</v>
      </c>
      <c r="O298" s="36">
        <f>INDEX(TaxCert[],MATCH($A298,TaxCert[Dist],0),MATCH(O$2,TaxCert[#Headers],0))</f>
        <v>347982091</v>
      </c>
      <c r="P298" s="36">
        <f>INDEX(TaxCert[],MATCH($A298,TaxCert[Dist],0),MATCH(P$2,TaxCert[#Headers],0))</f>
        <v>25049355</v>
      </c>
      <c r="Q298" s="36">
        <f t="shared" si="8"/>
        <v>373031446</v>
      </c>
      <c r="R298" s="36">
        <f>INDEX(TaxCert[],MATCH($A298,TaxCert[Dist],0),MATCH(R$2,TaxCert[#Headers],0))</f>
        <v>339524427</v>
      </c>
      <c r="S298" s="36">
        <f>INDEX(TaxCert[],MATCH($A298,TaxCert[Dist],0),MATCH(S$2,TaxCert[#Headers],0))</f>
        <v>25049355</v>
      </c>
      <c r="T298" s="36">
        <f t="shared" si="9"/>
        <v>364573782</v>
      </c>
    </row>
    <row r="299" spans="1:20" x14ac:dyDescent="0.25">
      <c r="A299" s="28" t="str">
        <f>TaxCertData!C297</f>
        <v>6579</v>
      </c>
      <c r="B299" s="20" t="str">
        <f>INDEX(TaxCert[],MATCH($A299,TaxCert[Dist],0),MATCH(B$2,TaxCert[#Headers],0))</f>
        <v>URBANDALE</v>
      </c>
      <c r="C299" s="30">
        <f>INDEX(TaxCert[],MATCH($A299,TaxCert[Dist],0),MATCH(C$2,TaxCert[#Headers],0))</f>
        <v>10.299519999999999</v>
      </c>
      <c r="D299" s="30">
        <f>INDEX(TaxCert[],MATCH($A299,TaxCert[Dist],0),MATCH(D$2,TaxCert[#Headers],0))</f>
        <v>1.20739</v>
      </c>
      <c r="E299" s="30">
        <f>INDEX(TaxCert[],MATCH($A299,TaxCert[Dist],0),MATCH(E$2,TaxCert[#Headers],0))</f>
        <v>11.50691</v>
      </c>
      <c r="F299" s="30">
        <f>INDEX(TaxCert[],MATCH($A299,TaxCert[Dist],0),MATCH(F$2,TaxCert[#Headers],0))</f>
        <v>0.62956000000000001</v>
      </c>
      <c r="G299" s="30">
        <f>INDEX(TaxCert[],MATCH($A299,TaxCert[Dist],0),MATCH(G$2,TaxCert[#Headers],0))</f>
        <v>0</v>
      </c>
      <c r="H299" s="30">
        <f>INDEX(TaxCert[],MATCH($A299,TaxCert[Dist],0),MATCH(H$2,TaxCert[#Headers],0))</f>
        <v>1.34</v>
      </c>
      <c r="I299" s="30">
        <f>INDEX(TaxCert[],MATCH($A299,TaxCert[Dist],0),MATCH(I$2,TaxCert[#Headers],0))</f>
        <v>0.33</v>
      </c>
      <c r="J299" s="30">
        <f>INDEX(TaxCert[],MATCH($A299,TaxCert[Dist],0),MATCH(J$2,TaxCert[#Headers],0))</f>
        <v>0</v>
      </c>
      <c r="K299" s="30">
        <f>INDEX(TaxCert[],MATCH($A299,TaxCert[Dist],0),MATCH(K$2,TaxCert[#Headers],0))</f>
        <v>0.13500000000000001</v>
      </c>
      <c r="L299" s="30">
        <f>INDEX(TaxCert[],MATCH($A299,TaxCert[Dist],0),MATCH(L$2,TaxCert[#Headers],0))</f>
        <v>4.0479399999999996</v>
      </c>
      <c r="M299" s="30">
        <f>INDEX(TaxCert[],MATCH($A299,TaxCert[Dist],0),MATCH(M$2,TaxCert[#Headers],0))</f>
        <v>17.989409999999999</v>
      </c>
      <c r="N299" s="21">
        <f>INDEX(TaxCert[],MATCH($A299,TaxCert[Dist],0),MATCH(N$2,TaxCert[#Headers],0))</f>
        <v>26777772</v>
      </c>
      <c r="O299" s="36">
        <f>INDEX(TaxCert[],MATCH($A299,TaxCert[Dist],0),MATCH(O$2,TaxCert[#Headers],0))</f>
        <v>1442051990</v>
      </c>
      <c r="P299" s="36">
        <f>INDEX(TaxCert[],MATCH($A299,TaxCert[Dist],0),MATCH(P$2,TaxCert[#Headers],0))</f>
        <v>120731848</v>
      </c>
      <c r="Q299" s="36">
        <f t="shared" si="8"/>
        <v>1562783838</v>
      </c>
      <c r="R299" s="36">
        <f>INDEX(TaxCert[],MATCH($A299,TaxCert[Dist],0),MATCH(R$2,TaxCert[#Headers],0))</f>
        <v>1304401084</v>
      </c>
      <c r="S299" s="36">
        <f>INDEX(TaxCert[],MATCH($A299,TaxCert[Dist],0),MATCH(S$2,TaxCert[#Headers],0))</f>
        <v>120731848</v>
      </c>
      <c r="T299" s="36">
        <f t="shared" si="9"/>
        <v>1425132932</v>
      </c>
    </row>
    <row r="300" spans="1:20" x14ac:dyDescent="0.25">
      <c r="A300" s="28" t="str">
        <f>TaxCertData!C298</f>
        <v>6592</v>
      </c>
      <c r="B300" s="20" t="str">
        <f>INDEX(TaxCert[],MATCH($A300,TaxCert[Dist],0),MATCH(B$2,TaxCert[#Headers],0))</f>
        <v>VAN BUREN COUNTY (VAN BUREN)</v>
      </c>
      <c r="C300" s="30">
        <f>INDEX(TaxCert[],MATCH($A300,TaxCert[Dist],0),MATCH(C$2,TaxCert[#Headers],0))</f>
        <v>7.7048399999999999</v>
      </c>
      <c r="D300" s="30">
        <f>INDEX(TaxCert[],MATCH($A300,TaxCert[Dist],0),MATCH(D$2,TaxCert[#Headers],0))</f>
        <v>0.16481999999999999</v>
      </c>
      <c r="E300" s="30">
        <f>INDEX(TaxCert[],MATCH($A300,TaxCert[Dist],0),MATCH(E$2,TaxCert[#Headers],0))</f>
        <v>7.8696599999999997</v>
      </c>
      <c r="F300" s="30">
        <f>INDEX(TaxCert[],MATCH($A300,TaxCert[Dist],0),MATCH(F$2,TaxCert[#Headers],0))</f>
        <v>0.75909000000000004</v>
      </c>
      <c r="G300" s="30">
        <f>INDEX(TaxCert[],MATCH($A300,TaxCert[Dist],0),MATCH(G$2,TaxCert[#Headers],0))</f>
        <v>0</v>
      </c>
      <c r="H300" s="30">
        <f>INDEX(TaxCert[],MATCH($A300,TaxCert[Dist],0),MATCH(H$2,TaxCert[#Headers],0))</f>
        <v>0.67</v>
      </c>
      <c r="I300" s="30">
        <f>INDEX(TaxCert[],MATCH($A300,TaxCert[Dist],0),MATCH(I$2,TaxCert[#Headers],0))</f>
        <v>0.33</v>
      </c>
      <c r="J300" s="30">
        <f>INDEX(TaxCert[],MATCH($A300,TaxCert[Dist],0),MATCH(J$2,TaxCert[#Headers],0))</f>
        <v>0</v>
      </c>
      <c r="K300" s="30">
        <f>INDEX(TaxCert[],MATCH($A300,TaxCert[Dist],0),MATCH(K$2,TaxCert[#Headers],0))</f>
        <v>0</v>
      </c>
      <c r="L300" s="30">
        <f>INDEX(TaxCert[],MATCH($A300,TaxCert[Dist],0),MATCH(L$2,TaxCert[#Headers],0))</f>
        <v>0</v>
      </c>
      <c r="M300" s="30">
        <f>INDEX(TaxCert[],MATCH($A300,TaxCert[Dist],0),MATCH(M$2,TaxCert[#Headers],0))</f>
        <v>9.6287500000000001</v>
      </c>
      <c r="N300" s="21">
        <f>INDEX(TaxCert[],MATCH($A300,TaxCert[Dist],0),MATCH(N$2,TaxCert[#Headers],0))</f>
        <v>3235073</v>
      </c>
      <c r="O300" s="36">
        <f>INDEX(TaxCert[],MATCH($A300,TaxCert[Dist],0),MATCH(O$2,TaxCert[#Headers],0))</f>
        <v>335980582</v>
      </c>
      <c r="P300" s="36">
        <f>INDEX(TaxCert[],MATCH($A300,TaxCert[Dist],0),MATCH(P$2,TaxCert[#Headers],0))</f>
        <v>0</v>
      </c>
      <c r="Q300" s="36">
        <f t="shared" si="8"/>
        <v>335980582</v>
      </c>
      <c r="R300" s="36">
        <f>INDEX(TaxCert[],MATCH($A300,TaxCert[Dist],0),MATCH(R$2,TaxCert[#Headers],0))</f>
        <v>332401048</v>
      </c>
      <c r="S300" s="36">
        <f>INDEX(TaxCert[],MATCH($A300,TaxCert[Dist],0),MATCH(S$2,TaxCert[#Headers],0))</f>
        <v>0</v>
      </c>
      <c r="T300" s="36">
        <f t="shared" si="9"/>
        <v>332401048</v>
      </c>
    </row>
    <row r="301" spans="1:20" x14ac:dyDescent="0.25">
      <c r="A301" s="28" t="str">
        <f>TaxCertData!C299</f>
        <v>2834</v>
      </c>
      <c r="B301" s="20" t="str">
        <f>INDEX(TaxCert[],MATCH($A301,TaxCert[Dist],0),MATCH(B$2,TaxCert[#Headers],0))</f>
        <v>VAN BUREN COUNTY (HARMONY)</v>
      </c>
      <c r="C301" s="30">
        <f>INDEX(TaxCert[],MATCH($A301,TaxCert[Dist],0),MATCH(C$2,TaxCert[#Headers],0))</f>
        <v>7.5675299999999996</v>
      </c>
      <c r="D301" s="30">
        <f>INDEX(TaxCert[],MATCH($A301,TaxCert[Dist],0),MATCH(D$2,TaxCert[#Headers],0))</f>
        <v>0.16481999999999999</v>
      </c>
      <c r="E301" s="30">
        <f>INDEX(TaxCert[],MATCH($A301,TaxCert[Dist],0),MATCH(E$2,TaxCert[#Headers],0))</f>
        <v>7.7323500000000003</v>
      </c>
      <c r="F301" s="30">
        <f>INDEX(TaxCert[],MATCH($A301,TaxCert[Dist],0),MATCH(F$2,TaxCert[#Headers],0))</f>
        <v>0.75909000000000004</v>
      </c>
      <c r="G301" s="30">
        <f>INDEX(TaxCert[],MATCH($A301,TaxCert[Dist],0),MATCH(G$2,TaxCert[#Headers],0))</f>
        <v>0</v>
      </c>
      <c r="H301" s="30">
        <f>INDEX(TaxCert[],MATCH($A301,TaxCert[Dist],0),MATCH(H$2,TaxCert[#Headers],0))</f>
        <v>0.67</v>
      </c>
      <c r="I301" s="30">
        <f>INDEX(TaxCert[],MATCH($A301,TaxCert[Dist],0),MATCH(I$2,TaxCert[#Headers],0))</f>
        <v>0.33</v>
      </c>
      <c r="J301" s="30">
        <f>INDEX(TaxCert[],MATCH($A301,TaxCert[Dist],0),MATCH(J$2,TaxCert[#Headers],0))</f>
        <v>0</v>
      </c>
      <c r="K301" s="30">
        <f>INDEX(TaxCert[],MATCH($A301,TaxCert[Dist],0),MATCH(K$2,TaxCert[#Headers],0))</f>
        <v>0</v>
      </c>
      <c r="L301" s="30">
        <f>INDEX(TaxCert[],MATCH($A301,TaxCert[Dist],0),MATCH(L$2,TaxCert[#Headers],0))</f>
        <v>0</v>
      </c>
      <c r="M301" s="30">
        <f>INDEX(TaxCert[],MATCH($A301,TaxCert[Dist],0),MATCH(M$2,TaxCert[#Headers],0))</f>
        <v>9.4914400000000008</v>
      </c>
      <c r="N301" s="21">
        <f>INDEX(TaxCert[],MATCH($A301,TaxCert[Dist],0),MATCH(N$2,TaxCert[#Headers],0))</f>
        <v>1437431</v>
      </c>
      <c r="O301" s="36">
        <f>INDEX(TaxCert[],MATCH($A301,TaxCert[Dist],0),MATCH(O$2,TaxCert[#Headers],0))</f>
        <v>151445090</v>
      </c>
      <c r="P301" s="36">
        <f>INDEX(TaxCert[],MATCH($A301,TaxCert[Dist],0),MATCH(P$2,TaxCert[#Headers],0))</f>
        <v>0</v>
      </c>
      <c r="Q301" s="36">
        <f t="shared" si="8"/>
        <v>151445090</v>
      </c>
      <c r="R301" s="36">
        <f>INDEX(TaxCert[],MATCH($A301,TaxCert[Dist],0),MATCH(R$2,TaxCert[#Headers],0))</f>
        <v>149454880</v>
      </c>
      <c r="S301" s="36">
        <f>INDEX(TaxCert[],MATCH($A301,TaxCert[Dist],0),MATCH(S$2,TaxCert[#Headers],0))</f>
        <v>0</v>
      </c>
      <c r="T301" s="36">
        <f t="shared" si="9"/>
        <v>149454880</v>
      </c>
    </row>
    <row r="302" spans="1:20" x14ac:dyDescent="0.25">
      <c r="A302" s="28" t="str">
        <f>TaxCertData!C300</f>
        <v>6615</v>
      </c>
      <c r="B302" s="20" t="str">
        <f>INDEX(TaxCert[],MATCH($A302,TaxCert[Dist],0),MATCH(B$2,TaxCert[#Headers],0))</f>
        <v>VAN METER</v>
      </c>
      <c r="C302" s="30">
        <f>INDEX(TaxCert[],MATCH($A302,TaxCert[Dist],0),MATCH(C$2,TaxCert[#Headers],0))</f>
        <v>9.73306</v>
      </c>
      <c r="D302" s="30">
        <f>INDEX(TaxCert[],MATCH($A302,TaxCert[Dist],0),MATCH(D$2,TaxCert[#Headers],0))</f>
        <v>6.1370000000000001E-2</v>
      </c>
      <c r="E302" s="30">
        <f>INDEX(TaxCert[],MATCH($A302,TaxCert[Dist],0),MATCH(E$2,TaxCert[#Headers],0))</f>
        <v>9.7944300000000002</v>
      </c>
      <c r="F302" s="30">
        <f>INDEX(TaxCert[],MATCH($A302,TaxCert[Dist],0),MATCH(F$2,TaxCert[#Headers],0))</f>
        <v>1.4617800000000001</v>
      </c>
      <c r="G302" s="30">
        <f>INDEX(TaxCert[],MATCH($A302,TaxCert[Dist],0),MATCH(G$2,TaxCert[#Headers],0))</f>
        <v>0</v>
      </c>
      <c r="H302" s="30">
        <f>INDEX(TaxCert[],MATCH($A302,TaxCert[Dist],0),MATCH(H$2,TaxCert[#Headers],0))</f>
        <v>1.34</v>
      </c>
      <c r="I302" s="30">
        <f>INDEX(TaxCert[],MATCH($A302,TaxCert[Dist],0),MATCH(I$2,TaxCert[#Headers],0))</f>
        <v>0.33</v>
      </c>
      <c r="J302" s="30">
        <f>INDEX(TaxCert[],MATCH($A302,TaxCert[Dist],0),MATCH(J$2,TaxCert[#Headers],0))</f>
        <v>0</v>
      </c>
      <c r="K302" s="30">
        <f>INDEX(TaxCert[],MATCH($A302,TaxCert[Dist],0),MATCH(K$2,TaxCert[#Headers],0))</f>
        <v>0</v>
      </c>
      <c r="L302" s="30">
        <f>INDEX(TaxCert[],MATCH($A302,TaxCert[Dist],0),MATCH(L$2,TaxCert[#Headers],0))</f>
        <v>3.1595300000000002</v>
      </c>
      <c r="M302" s="30">
        <f>INDEX(TaxCert[],MATCH($A302,TaxCert[Dist],0),MATCH(M$2,TaxCert[#Headers],0))</f>
        <v>16.085740000000001</v>
      </c>
      <c r="N302" s="21">
        <f>INDEX(TaxCert[],MATCH($A302,TaxCert[Dist],0),MATCH(N$2,TaxCert[#Headers],0))</f>
        <v>4430763</v>
      </c>
      <c r="O302" s="36">
        <f>INDEX(TaxCert[],MATCH($A302,TaxCert[Dist],0),MATCH(O$2,TaxCert[#Headers],0))</f>
        <v>273639499</v>
      </c>
      <c r="P302" s="36">
        <f>INDEX(TaxCert[],MATCH($A302,TaxCert[Dist],0),MATCH(P$2,TaxCert[#Headers],0))</f>
        <v>5943555</v>
      </c>
      <c r="Q302" s="36">
        <f t="shared" si="8"/>
        <v>279583054</v>
      </c>
      <c r="R302" s="36">
        <f>INDEX(TaxCert[],MATCH($A302,TaxCert[Dist],0),MATCH(R$2,TaxCert[#Headers],0))</f>
        <v>260806685</v>
      </c>
      <c r="S302" s="36">
        <f>INDEX(TaxCert[],MATCH($A302,TaxCert[Dist],0),MATCH(S$2,TaxCert[#Headers],0))</f>
        <v>5943555</v>
      </c>
      <c r="T302" s="36">
        <f t="shared" si="9"/>
        <v>266750240</v>
      </c>
    </row>
    <row r="303" spans="1:20" x14ac:dyDescent="0.25">
      <c r="A303" s="28" t="str">
        <f>TaxCertData!C301</f>
        <v>6651</v>
      </c>
      <c r="B303" s="20" t="str">
        <f>INDEX(TaxCert[],MATCH($A303,TaxCert[Dist],0),MATCH(B$2,TaxCert[#Headers],0))</f>
        <v>VILLISCA</v>
      </c>
      <c r="C303" s="30">
        <f>INDEX(TaxCert[],MATCH($A303,TaxCert[Dist],0),MATCH(C$2,TaxCert[#Headers],0))</f>
        <v>8.5600199999999997</v>
      </c>
      <c r="D303" s="30">
        <f>INDEX(TaxCert[],MATCH($A303,TaxCert[Dist],0),MATCH(D$2,TaxCert[#Headers],0))</f>
        <v>1.1055699999999999</v>
      </c>
      <c r="E303" s="30">
        <f>INDEX(TaxCert[],MATCH($A303,TaxCert[Dist],0),MATCH(E$2,TaxCert[#Headers],0))</f>
        <v>9.6655899999999999</v>
      </c>
      <c r="F303" s="30">
        <f>INDEX(TaxCert[],MATCH($A303,TaxCert[Dist],0),MATCH(F$2,TaxCert[#Headers],0))</f>
        <v>0.25895000000000001</v>
      </c>
      <c r="G303" s="30">
        <f>INDEX(TaxCert[],MATCH($A303,TaxCert[Dist],0),MATCH(G$2,TaxCert[#Headers],0))</f>
        <v>0</v>
      </c>
      <c r="H303" s="30">
        <f>INDEX(TaxCert[],MATCH($A303,TaxCert[Dist],0),MATCH(H$2,TaxCert[#Headers],0))</f>
        <v>0.20732</v>
      </c>
      <c r="I303" s="30">
        <f>INDEX(TaxCert[],MATCH($A303,TaxCert[Dist],0),MATCH(I$2,TaxCert[#Headers],0))</f>
        <v>0.33</v>
      </c>
      <c r="J303" s="30">
        <f>INDEX(TaxCert[],MATCH($A303,TaxCert[Dist],0),MATCH(J$2,TaxCert[#Headers],0))</f>
        <v>0</v>
      </c>
      <c r="K303" s="30">
        <f>INDEX(TaxCert[],MATCH($A303,TaxCert[Dist],0),MATCH(K$2,TaxCert[#Headers],0))</f>
        <v>0</v>
      </c>
      <c r="L303" s="30">
        <f>INDEX(TaxCert[],MATCH($A303,TaxCert[Dist],0),MATCH(L$2,TaxCert[#Headers],0))</f>
        <v>3.28024</v>
      </c>
      <c r="M303" s="30">
        <f>INDEX(TaxCert[],MATCH($A303,TaxCert[Dist],0),MATCH(M$2,TaxCert[#Headers],0))</f>
        <v>13.742100000000001</v>
      </c>
      <c r="N303" s="21">
        <f>INDEX(TaxCert[],MATCH($A303,TaxCert[Dist],0),MATCH(N$2,TaxCert[#Headers],0))</f>
        <v>2122750</v>
      </c>
      <c r="O303" s="36">
        <f>INDEX(TaxCert[],MATCH($A303,TaxCert[Dist],0),MATCH(O$2,TaxCert[#Headers],0))</f>
        <v>154470588</v>
      </c>
      <c r="P303" s="36">
        <f>INDEX(TaxCert[],MATCH($A303,TaxCert[Dist],0),MATCH(P$2,TaxCert[#Headers],0))</f>
        <v>0</v>
      </c>
      <c r="Q303" s="36">
        <f t="shared" si="8"/>
        <v>154470588</v>
      </c>
      <c r="R303" s="36">
        <f>INDEX(TaxCert[],MATCH($A303,TaxCert[Dist],0),MATCH(R$2,TaxCert[#Headers],0))</f>
        <v>145875014</v>
      </c>
      <c r="S303" s="36">
        <f>INDEX(TaxCert[],MATCH($A303,TaxCert[Dist],0),MATCH(S$2,TaxCert[#Headers],0))</f>
        <v>0</v>
      </c>
      <c r="T303" s="36">
        <f t="shared" si="9"/>
        <v>145875014</v>
      </c>
    </row>
    <row r="304" spans="1:20" x14ac:dyDescent="0.25">
      <c r="A304" s="28" t="str">
        <f>TaxCertData!C302</f>
        <v>6660</v>
      </c>
      <c r="B304" s="20" t="str">
        <f>INDEX(TaxCert[],MATCH($A304,TaxCert[Dist],0),MATCH(B$2,TaxCert[#Headers],0))</f>
        <v>VINTON-SHELLSBURG</v>
      </c>
      <c r="C304" s="30">
        <f>INDEX(TaxCert[],MATCH($A304,TaxCert[Dist],0),MATCH(C$2,TaxCert[#Headers],0))</f>
        <v>11.09041</v>
      </c>
      <c r="D304" s="30">
        <f>INDEX(TaxCert[],MATCH($A304,TaxCert[Dist],0),MATCH(D$2,TaxCert[#Headers],0))</f>
        <v>1.09877</v>
      </c>
      <c r="E304" s="30">
        <f>INDEX(TaxCert[],MATCH($A304,TaxCert[Dist],0),MATCH(E$2,TaxCert[#Headers],0))</f>
        <v>12.18918</v>
      </c>
      <c r="F304" s="30">
        <f>INDEX(TaxCert[],MATCH($A304,TaxCert[Dist],0),MATCH(F$2,TaxCert[#Headers],0))</f>
        <v>0.66090000000000004</v>
      </c>
      <c r="G304" s="30">
        <f>INDEX(TaxCert[],MATCH($A304,TaxCert[Dist],0),MATCH(G$2,TaxCert[#Headers],0))</f>
        <v>0</v>
      </c>
      <c r="H304" s="30">
        <f>INDEX(TaxCert[],MATCH($A304,TaxCert[Dist],0),MATCH(H$2,TaxCert[#Headers],0))</f>
        <v>0.4909</v>
      </c>
      <c r="I304" s="30">
        <f>INDEX(TaxCert[],MATCH($A304,TaxCert[Dist],0),MATCH(I$2,TaxCert[#Headers],0))</f>
        <v>0.33</v>
      </c>
      <c r="J304" s="30">
        <f>INDEX(TaxCert[],MATCH($A304,TaxCert[Dist],0),MATCH(J$2,TaxCert[#Headers],0))</f>
        <v>0</v>
      </c>
      <c r="K304" s="30">
        <f>INDEX(TaxCert[],MATCH($A304,TaxCert[Dist],0),MATCH(K$2,TaxCert[#Headers],0))</f>
        <v>0</v>
      </c>
      <c r="L304" s="30">
        <f>INDEX(TaxCert[],MATCH($A304,TaxCert[Dist],0),MATCH(L$2,TaxCert[#Headers],0))</f>
        <v>1.82474</v>
      </c>
      <c r="M304" s="30">
        <f>INDEX(TaxCert[],MATCH($A304,TaxCert[Dist],0),MATCH(M$2,TaxCert[#Headers],0))</f>
        <v>15.49572</v>
      </c>
      <c r="N304" s="21">
        <f>INDEX(TaxCert[],MATCH($A304,TaxCert[Dist],0),MATCH(N$2,TaxCert[#Headers],0))</f>
        <v>8800445</v>
      </c>
      <c r="O304" s="36">
        <f>INDEX(TaxCert[],MATCH($A304,TaxCert[Dist],0),MATCH(O$2,TaxCert[#Headers],0))</f>
        <v>567404768</v>
      </c>
      <c r="P304" s="36">
        <f>INDEX(TaxCert[],MATCH($A304,TaxCert[Dist],0),MATCH(P$2,TaxCert[#Headers],0))</f>
        <v>2162801</v>
      </c>
      <c r="Q304" s="36">
        <f t="shared" si="8"/>
        <v>569567569</v>
      </c>
      <c r="R304" s="36">
        <f>INDEX(TaxCert[],MATCH($A304,TaxCert[Dist],0),MATCH(R$2,TaxCert[#Headers],0))</f>
        <v>557737340</v>
      </c>
      <c r="S304" s="36">
        <f>INDEX(TaxCert[],MATCH($A304,TaxCert[Dist],0),MATCH(S$2,TaxCert[#Headers],0))</f>
        <v>2162801</v>
      </c>
      <c r="T304" s="36">
        <f t="shared" si="9"/>
        <v>559900141</v>
      </c>
    </row>
    <row r="305" spans="1:20" x14ac:dyDescent="0.25">
      <c r="A305" s="28" t="str">
        <f>TaxCertData!C303</f>
        <v>6700</v>
      </c>
      <c r="B305" s="20" t="str">
        <f>INDEX(TaxCert[],MATCH($A305,TaxCert[Dist],0),MATCH(B$2,TaxCert[#Headers],0))</f>
        <v>WACO</v>
      </c>
      <c r="C305" s="30">
        <f>INDEX(TaxCert[],MATCH($A305,TaxCert[Dist],0),MATCH(C$2,TaxCert[#Headers],0))</f>
        <v>9.3790899999999997</v>
      </c>
      <c r="D305" s="30">
        <f>INDEX(TaxCert[],MATCH($A305,TaxCert[Dist],0),MATCH(D$2,TaxCert[#Headers],0))</f>
        <v>1.42475</v>
      </c>
      <c r="E305" s="30">
        <f>INDEX(TaxCert[],MATCH($A305,TaxCert[Dist],0),MATCH(E$2,TaxCert[#Headers],0))</f>
        <v>10.803839999999999</v>
      </c>
      <c r="F305" s="30">
        <f>INDEX(TaxCert[],MATCH($A305,TaxCert[Dist],0),MATCH(F$2,TaxCert[#Headers],0))</f>
        <v>1.6369400000000001</v>
      </c>
      <c r="G305" s="30">
        <f>INDEX(TaxCert[],MATCH($A305,TaxCert[Dist],0),MATCH(G$2,TaxCert[#Headers],0))</f>
        <v>0</v>
      </c>
      <c r="H305" s="30">
        <f>INDEX(TaxCert[],MATCH($A305,TaxCert[Dist],0),MATCH(H$2,TaxCert[#Headers],0))</f>
        <v>1.34</v>
      </c>
      <c r="I305" s="30">
        <f>INDEX(TaxCert[],MATCH($A305,TaxCert[Dist],0),MATCH(I$2,TaxCert[#Headers],0))</f>
        <v>0.33</v>
      </c>
      <c r="J305" s="30">
        <f>INDEX(TaxCert[],MATCH($A305,TaxCert[Dist],0),MATCH(J$2,TaxCert[#Headers],0))</f>
        <v>0</v>
      </c>
      <c r="K305" s="30">
        <f>INDEX(TaxCert[],MATCH($A305,TaxCert[Dist],0),MATCH(K$2,TaxCert[#Headers],0))</f>
        <v>0</v>
      </c>
      <c r="L305" s="30">
        <f>INDEX(TaxCert[],MATCH($A305,TaxCert[Dist],0),MATCH(L$2,TaxCert[#Headers],0))</f>
        <v>0</v>
      </c>
      <c r="M305" s="30">
        <f>INDEX(TaxCert[],MATCH($A305,TaxCert[Dist],0),MATCH(M$2,TaxCert[#Headers],0))</f>
        <v>14.11078</v>
      </c>
      <c r="N305" s="21">
        <f>INDEX(TaxCert[],MATCH($A305,TaxCert[Dist],0),MATCH(N$2,TaxCert[#Headers],0))</f>
        <v>2598660</v>
      </c>
      <c r="O305" s="36">
        <f>INDEX(TaxCert[],MATCH($A305,TaxCert[Dist],0),MATCH(O$2,TaxCert[#Headers],0))</f>
        <v>183268458</v>
      </c>
      <c r="P305" s="36">
        <f>INDEX(TaxCert[],MATCH($A305,TaxCert[Dist],0),MATCH(P$2,TaxCert[#Headers],0))</f>
        <v>4071431</v>
      </c>
      <c r="Q305" s="36">
        <f t="shared" si="8"/>
        <v>187339889</v>
      </c>
      <c r="R305" s="36">
        <f>INDEX(TaxCert[],MATCH($A305,TaxCert[Dist],0),MATCH(R$2,TaxCert[#Headers],0))</f>
        <v>179063579</v>
      </c>
      <c r="S305" s="36">
        <f>INDEX(TaxCert[],MATCH($A305,TaxCert[Dist],0),MATCH(S$2,TaxCert[#Headers],0))</f>
        <v>4071431</v>
      </c>
      <c r="T305" s="36">
        <f t="shared" si="9"/>
        <v>183135010</v>
      </c>
    </row>
    <row r="306" spans="1:20" x14ac:dyDescent="0.25">
      <c r="A306" s="28" t="str">
        <f>TaxCertData!C304</f>
        <v>6759</v>
      </c>
      <c r="B306" s="20" t="str">
        <f>INDEX(TaxCert[],MATCH($A306,TaxCert[Dist],0),MATCH(B$2,TaxCert[#Headers],0))</f>
        <v>WAPELLO</v>
      </c>
      <c r="C306" s="30">
        <f>INDEX(TaxCert[],MATCH($A306,TaxCert[Dist],0),MATCH(C$2,TaxCert[#Headers],0))</f>
        <v>8.9887200000000007</v>
      </c>
      <c r="D306" s="30">
        <f>INDEX(TaxCert[],MATCH($A306,TaxCert[Dist],0),MATCH(D$2,TaxCert[#Headers],0))</f>
        <v>1.2056500000000001</v>
      </c>
      <c r="E306" s="30">
        <f>INDEX(TaxCert[],MATCH($A306,TaxCert[Dist],0),MATCH(E$2,TaxCert[#Headers],0))</f>
        <v>10.194369999999999</v>
      </c>
      <c r="F306" s="30">
        <f>INDEX(TaxCert[],MATCH($A306,TaxCert[Dist],0),MATCH(F$2,TaxCert[#Headers],0))</f>
        <v>2.1553200000000001</v>
      </c>
      <c r="G306" s="30">
        <f>INDEX(TaxCert[],MATCH($A306,TaxCert[Dist],0),MATCH(G$2,TaxCert[#Headers],0))</f>
        <v>0</v>
      </c>
      <c r="H306" s="30">
        <f>INDEX(TaxCert[],MATCH($A306,TaxCert[Dist],0),MATCH(H$2,TaxCert[#Headers],0))</f>
        <v>0.53107000000000004</v>
      </c>
      <c r="I306" s="30">
        <f>INDEX(TaxCert[],MATCH($A306,TaxCert[Dist],0),MATCH(I$2,TaxCert[#Headers],0))</f>
        <v>0.33</v>
      </c>
      <c r="J306" s="30">
        <f>INDEX(TaxCert[],MATCH($A306,TaxCert[Dist],0),MATCH(J$2,TaxCert[#Headers],0))</f>
        <v>0</v>
      </c>
      <c r="K306" s="30">
        <f>INDEX(TaxCert[],MATCH($A306,TaxCert[Dist],0),MATCH(K$2,TaxCert[#Headers],0))</f>
        <v>0</v>
      </c>
      <c r="L306" s="30">
        <f>INDEX(TaxCert[],MATCH($A306,TaxCert[Dist],0),MATCH(L$2,TaxCert[#Headers],0))</f>
        <v>0</v>
      </c>
      <c r="M306" s="30">
        <f>INDEX(TaxCert[],MATCH($A306,TaxCert[Dist],0),MATCH(M$2,TaxCert[#Headers],0))</f>
        <v>13.210760000000001</v>
      </c>
      <c r="N306" s="21">
        <f>INDEX(TaxCert[],MATCH($A306,TaxCert[Dist],0),MATCH(N$2,TaxCert[#Headers],0))</f>
        <v>3064691</v>
      </c>
      <c r="O306" s="36">
        <f>INDEX(TaxCert[],MATCH($A306,TaxCert[Dist],0),MATCH(O$2,TaxCert[#Headers],0))</f>
        <v>231984437</v>
      </c>
      <c r="P306" s="36">
        <f>INDEX(TaxCert[],MATCH($A306,TaxCert[Dist],0),MATCH(P$2,TaxCert[#Headers],0))</f>
        <v>0</v>
      </c>
      <c r="Q306" s="36">
        <f t="shared" si="8"/>
        <v>231984437</v>
      </c>
      <c r="R306" s="36">
        <f>INDEX(TaxCert[],MATCH($A306,TaxCert[Dist],0),MATCH(R$2,TaxCert[#Headers],0))</f>
        <v>223826652</v>
      </c>
      <c r="S306" s="36">
        <f>INDEX(TaxCert[],MATCH($A306,TaxCert[Dist],0),MATCH(S$2,TaxCert[#Headers],0))</f>
        <v>0</v>
      </c>
      <c r="T306" s="36">
        <f t="shared" si="9"/>
        <v>223826652</v>
      </c>
    </row>
    <row r="307" spans="1:20" x14ac:dyDescent="0.25">
      <c r="A307" s="28" t="str">
        <f>TaxCertData!C305</f>
        <v>6762</v>
      </c>
      <c r="B307" s="20" t="str">
        <f>INDEX(TaxCert[],MATCH($A307,TaxCert[Dist],0),MATCH(B$2,TaxCert[#Headers],0))</f>
        <v>WAPSIE VALLEY</v>
      </c>
      <c r="C307" s="30">
        <f>INDEX(TaxCert[],MATCH($A307,TaxCert[Dist],0),MATCH(C$2,TaxCert[#Headers],0))</f>
        <v>8.9676200000000001</v>
      </c>
      <c r="D307" s="30">
        <f>INDEX(TaxCert[],MATCH($A307,TaxCert[Dist],0),MATCH(D$2,TaxCert[#Headers],0))</f>
        <v>0.11529</v>
      </c>
      <c r="E307" s="30">
        <f>INDEX(TaxCert[],MATCH($A307,TaxCert[Dist],0),MATCH(E$2,TaxCert[#Headers],0))</f>
        <v>9.08291</v>
      </c>
      <c r="F307" s="30">
        <f>INDEX(TaxCert[],MATCH($A307,TaxCert[Dist],0),MATCH(F$2,TaxCert[#Headers],0))</f>
        <v>0.88066</v>
      </c>
      <c r="G307" s="30">
        <f>INDEX(TaxCert[],MATCH($A307,TaxCert[Dist],0),MATCH(G$2,TaxCert[#Headers],0))</f>
        <v>0</v>
      </c>
      <c r="H307" s="30">
        <f>INDEX(TaxCert[],MATCH($A307,TaxCert[Dist],0),MATCH(H$2,TaxCert[#Headers],0))</f>
        <v>1.02891</v>
      </c>
      <c r="I307" s="30">
        <f>INDEX(TaxCert[],MATCH($A307,TaxCert[Dist],0),MATCH(I$2,TaxCert[#Headers],0))</f>
        <v>0.33</v>
      </c>
      <c r="J307" s="30">
        <f>INDEX(TaxCert[],MATCH($A307,TaxCert[Dist],0),MATCH(J$2,TaxCert[#Headers],0))</f>
        <v>0</v>
      </c>
      <c r="K307" s="30">
        <f>INDEX(TaxCert[],MATCH($A307,TaxCert[Dist],0),MATCH(K$2,TaxCert[#Headers],0))</f>
        <v>0</v>
      </c>
      <c r="L307" s="30">
        <f>INDEX(TaxCert[],MATCH($A307,TaxCert[Dist],0),MATCH(L$2,TaxCert[#Headers],0))</f>
        <v>2.4784999999999999</v>
      </c>
      <c r="M307" s="30">
        <f>INDEX(TaxCert[],MATCH($A307,TaxCert[Dist],0),MATCH(M$2,TaxCert[#Headers],0))</f>
        <v>13.800979999999999</v>
      </c>
      <c r="N307" s="21">
        <f>INDEX(TaxCert[],MATCH($A307,TaxCert[Dist],0),MATCH(N$2,TaxCert[#Headers],0))</f>
        <v>3141950</v>
      </c>
      <c r="O307" s="36">
        <f>INDEX(TaxCert[],MATCH($A307,TaxCert[Dist],0),MATCH(O$2,TaxCert[#Headers],0))</f>
        <v>227127919</v>
      </c>
      <c r="P307" s="36">
        <f>INDEX(TaxCert[],MATCH($A307,TaxCert[Dist],0),MATCH(P$2,TaxCert[#Headers],0))</f>
        <v>1862559</v>
      </c>
      <c r="Q307" s="36">
        <f t="shared" si="8"/>
        <v>228990478</v>
      </c>
      <c r="R307" s="36">
        <f>INDEX(TaxCert[],MATCH($A307,TaxCert[Dist],0),MATCH(R$2,TaxCert[#Headers],0))</f>
        <v>224031748</v>
      </c>
      <c r="S307" s="36">
        <f>INDEX(TaxCert[],MATCH($A307,TaxCert[Dist],0),MATCH(S$2,TaxCert[#Headers],0))</f>
        <v>1862559</v>
      </c>
      <c r="T307" s="36">
        <f t="shared" si="9"/>
        <v>225894307</v>
      </c>
    </row>
    <row r="308" spans="1:20" x14ac:dyDescent="0.25">
      <c r="A308" s="28" t="str">
        <f>TaxCertData!C306</f>
        <v>6768</v>
      </c>
      <c r="B308" s="20" t="str">
        <f>INDEX(TaxCert[],MATCH($A308,TaxCert[Dist],0),MATCH(B$2,TaxCert[#Headers],0))</f>
        <v>WASHINGTON</v>
      </c>
      <c r="C308" s="30">
        <f>INDEX(TaxCert[],MATCH($A308,TaxCert[Dist],0),MATCH(C$2,TaxCert[#Headers],0))</f>
        <v>10.210649999999999</v>
      </c>
      <c r="D308" s="30">
        <f>INDEX(TaxCert[],MATCH($A308,TaxCert[Dist],0),MATCH(D$2,TaxCert[#Headers],0))</f>
        <v>0.19289000000000001</v>
      </c>
      <c r="E308" s="30">
        <f>INDEX(TaxCert[],MATCH($A308,TaxCert[Dist],0),MATCH(E$2,TaxCert[#Headers],0))</f>
        <v>10.40354</v>
      </c>
      <c r="F308" s="30">
        <f>INDEX(TaxCert[],MATCH($A308,TaxCert[Dist],0),MATCH(F$2,TaxCert[#Headers],0))</f>
        <v>3.6317499999999998</v>
      </c>
      <c r="G308" s="30">
        <f>INDEX(TaxCert[],MATCH($A308,TaxCert[Dist],0),MATCH(G$2,TaxCert[#Headers],0))</f>
        <v>0</v>
      </c>
      <c r="H308" s="30">
        <f>INDEX(TaxCert[],MATCH($A308,TaxCert[Dist],0),MATCH(H$2,TaxCert[#Headers],0))</f>
        <v>1</v>
      </c>
      <c r="I308" s="30">
        <f>INDEX(TaxCert[],MATCH($A308,TaxCert[Dist],0),MATCH(I$2,TaxCert[#Headers],0))</f>
        <v>0.33</v>
      </c>
      <c r="J308" s="30">
        <f>INDEX(TaxCert[],MATCH($A308,TaxCert[Dist],0),MATCH(J$2,TaxCert[#Headers],0))</f>
        <v>0</v>
      </c>
      <c r="K308" s="30">
        <f>INDEX(TaxCert[],MATCH($A308,TaxCert[Dist],0),MATCH(K$2,TaxCert[#Headers],0))</f>
        <v>0</v>
      </c>
      <c r="L308" s="30">
        <f>INDEX(TaxCert[],MATCH($A308,TaxCert[Dist],0),MATCH(L$2,TaxCert[#Headers],0))</f>
        <v>0.76095999999999997</v>
      </c>
      <c r="M308" s="30">
        <f>INDEX(TaxCert[],MATCH($A308,TaxCert[Dist],0),MATCH(M$2,TaxCert[#Headers],0))</f>
        <v>16.126249999999999</v>
      </c>
      <c r="N308" s="21">
        <f>INDEX(TaxCert[],MATCH($A308,TaxCert[Dist],0),MATCH(N$2,TaxCert[#Headers],0))</f>
        <v>8136383</v>
      </c>
      <c r="O308" s="36">
        <f>INDEX(TaxCert[],MATCH($A308,TaxCert[Dist],0),MATCH(O$2,TaxCert[#Headers],0))</f>
        <v>502512882</v>
      </c>
      <c r="P308" s="36">
        <f>INDEX(TaxCert[],MATCH($A308,TaxCert[Dist],0),MATCH(P$2,TaxCert[#Headers],0))</f>
        <v>14333596</v>
      </c>
      <c r="Q308" s="36">
        <f t="shared" si="8"/>
        <v>516846478</v>
      </c>
      <c r="R308" s="36">
        <f>INDEX(TaxCert[],MATCH($A308,TaxCert[Dist],0),MATCH(R$2,TaxCert[#Headers],0))</f>
        <v>493546161</v>
      </c>
      <c r="S308" s="36">
        <f>INDEX(TaxCert[],MATCH($A308,TaxCert[Dist],0),MATCH(S$2,TaxCert[#Headers],0))</f>
        <v>14333596</v>
      </c>
      <c r="T308" s="36">
        <f t="shared" si="9"/>
        <v>507879757</v>
      </c>
    </row>
    <row r="309" spans="1:20" x14ac:dyDescent="0.25">
      <c r="A309" s="28" t="str">
        <f>TaxCertData!C307</f>
        <v>6795</v>
      </c>
      <c r="B309" s="20" t="str">
        <f>INDEX(TaxCert[],MATCH($A309,TaxCert[Dist],0),MATCH(B$2,TaxCert[#Headers],0))</f>
        <v>WATERLOO</v>
      </c>
      <c r="C309" s="30">
        <f>INDEX(TaxCert[],MATCH($A309,TaxCert[Dist],0),MATCH(C$2,TaxCert[#Headers],0))</f>
        <v>10.65493</v>
      </c>
      <c r="D309" s="30">
        <f>INDEX(TaxCert[],MATCH($A309,TaxCert[Dist],0),MATCH(D$2,TaxCert[#Headers],0))</f>
        <v>1.54583</v>
      </c>
      <c r="E309" s="30">
        <f>INDEX(TaxCert[],MATCH($A309,TaxCert[Dist],0),MATCH(E$2,TaxCert[#Headers],0))</f>
        <v>12.200760000000001</v>
      </c>
      <c r="F309" s="30">
        <f>INDEX(TaxCert[],MATCH($A309,TaxCert[Dist],0),MATCH(F$2,TaxCert[#Headers],0))</f>
        <v>0.64693000000000001</v>
      </c>
      <c r="G309" s="30">
        <f>INDEX(TaxCert[],MATCH($A309,TaxCert[Dist],0),MATCH(G$2,TaxCert[#Headers],0))</f>
        <v>0</v>
      </c>
      <c r="H309" s="30">
        <f>INDEX(TaxCert[],MATCH($A309,TaxCert[Dist],0),MATCH(H$2,TaxCert[#Headers],0))</f>
        <v>0.67</v>
      </c>
      <c r="I309" s="30">
        <f>INDEX(TaxCert[],MATCH($A309,TaxCert[Dist],0),MATCH(I$2,TaxCert[#Headers],0))</f>
        <v>0.33</v>
      </c>
      <c r="J309" s="30">
        <f>INDEX(TaxCert[],MATCH($A309,TaxCert[Dist],0),MATCH(J$2,TaxCert[#Headers],0))</f>
        <v>0</v>
      </c>
      <c r="K309" s="30">
        <f>INDEX(TaxCert[],MATCH($A309,TaxCert[Dist],0),MATCH(K$2,TaxCert[#Headers],0))</f>
        <v>0</v>
      </c>
      <c r="L309" s="30">
        <f>INDEX(TaxCert[],MATCH($A309,TaxCert[Dist],0),MATCH(L$2,TaxCert[#Headers],0))</f>
        <v>0</v>
      </c>
      <c r="M309" s="30">
        <f>INDEX(TaxCert[],MATCH($A309,TaxCert[Dist],0),MATCH(M$2,TaxCert[#Headers],0))</f>
        <v>13.84769</v>
      </c>
      <c r="N309" s="21">
        <f>INDEX(TaxCert[],MATCH($A309,TaxCert[Dist],0),MATCH(N$2,TaxCert[#Headers],0))</f>
        <v>39413649</v>
      </c>
      <c r="O309" s="36">
        <f>INDEX(TaxCert[],MATCH($A309,TaxCert[Dist],0),MATCH(O$2,TaxCert[#Headers],0))</f>
        <v>2782371962</v>
      </c>
      <c r="P309" s="36">
        <f>INDEX(TaxCert[],MATCH($A309,TaxCert[Dist],0),MATCH(P$2,TaxCert[#Headers],0))</f>
        <v>347322930</v>
      </c>
      <c r="Q309" s="36">
        <f t="shared" si="8"/>
        <v>3129694892</v>
      </c>
      <c r="R309" s="36">
        <f>INDEX(TaxCert[],MATCH($A309,TaxCert[Dist],0),MATCH(R$2,TaxCert[#Headers],0))</f>
        <v>2699444623</v>
      </c>
      <c r="S309" s="36">
        <f>INDEX(TaxCert[],MATCH($A309,TaxCert[Dist],0),MATCH(S$2,TaxCert[#Headers],0))</f>
        <v>347322930</v>
      </c>
      <c r="T309" s="36">
        <f t="shared" si="9"/>
        <v>3046767553</v>
      </c>
    </row>
    <row r="310" spans="1:20" x14ac:dyDescent="0.25">
      <c r="A310" s="28" t="str">
        <f>TaxCertData!C308</f>
        <v>6822</v>
      </c>
      <c r="B310" s="20" t="str">
        <f>INDEX(TaxCert[],MATCH($A310,TaxCert[Dist],0),MATCH(B$2,TaxCert[#Headers],0))</f>
        <v>WAUKEE</v>
      </c>
      <c r="C310" s="30">
        <f>INDEX(TaxCert[],MATCH($A310,TaxCert[Dist],0),MATCH(C$2,TaxCert[#Headers],0))</f>
        <v>10.201269999999999</v>
      </c>
      <c r="D310" s="30">
        <f>INDEX(TaxCert[],MATCH($A310,TaxCert[Dist],0),MATCH(D$2,TaxCert[#Headers],0))</f>
        <v>1.1765000000000001</v>
      </c>
      <c r="E310" s="30">
        <f>INDEX(TaxCert[],MATCH($A310,TaxCert[Dist],0),MATCH(E$2,TaxCert[#Headers],0))</f>
        <v>11.37777</v>
      </c>
      <c r="F310" s="30">
        <f>INDEX(TaxCert[],MATCH($A310,TaxCert[Dist],0),MATCH(F$2,TaxCert[#Headers],0))</f>
        <v>0.78761999999999999</v>
      </c>
      <c r="G310" s="30">
        <f>INDEX(TaxCert[],MATCH($A310,TaxCert[Dist],0),MATCH(G$2,TaxCert[#Headers],0))</f>
        <v>0</v>
      </c>
      <c r="H310" s="30">
        <f>INDEX(TaxCert[],MATCH($A310,TaxCert[Dist],0),MATCH(H$2,TaxCert[#Headers],0))</f>
        <v>1.34</v>
      </c>
      <c r="I310" s="30">
        <f>INDEX(TaxCert[],MATCH($A310,TaxCert[Dist],0),MATCH(I$2,TaxCert[#Headers],0))</f>
        <v>0.33</v>
      </c>
      <c r="J310" s="30">
        <f>INDEX(TaxCert[],MATCH($A310,TaxCert[Dist],0),MATCH(J$2,TaxCert[#Headers],0))</f>
        <v>0</v>
      </c>
      <c r="K310" s="30">
        <f>INDEX(TaxCert[],MATCH($A310,TaxCert[Dist],0),MATCH(K$2,TaxCert[#Headers],0))</f>
        <v>0</v>
      </c>
      <c r="L310" s="30">
        <f>INDEX(TaxCert[],MATCH($A310,TaxCert[Dist],0),MATCH(L$2,TaxCert[#Headers],0))</f>
        <v>3.9673099999999999</v>
      </c>
      <c r="M310" s="30">
        <f>INDEX(TaxCert[],MATCH($A310,TaxCert[Dist],0),MATCH(M$2,TaxCert[#Headers],0))</f>
        <v>17.802700000000002</v>
      </c>
      <c r="N310" s="21">
        <f>INDEX(TaxCert[],MATCH($A310,TaxCert[Dist],0),MATCH(N$2,TaxCert[#Headers],0))</f>
        <v>92270140</v>
      </c>
      <c r="O310" s="36">
        <f>INDEX(TaxCert[],MATCH($A310,TaxCert[Dist],0),MATCH(O$2,TaxCert[#Headers],0))</f>
        <v>4919906703</v>
      </c>
      <c r="P310" s="36">
        <f>INDEX(TaxCert[],MATCH($A310,TaxCert[Dist],0),MATCH(P$2,TaxCert[#Headers],0))</f>
        <v>687209822</v>
      </c>
      <c r="Q310" s="36">
        <f t="shared" si="8"/>
        <v>5607116525</v>
      </c>
      <c r="R310" s="36">
        <f>INDEX(TaxCert[],MATCH($A310,TaxCert[Dist],0),MATCH(R$2,TaxCert[#Headers],0))</f>
        <v>4883207597</v>
      </c>
      <c r="S310" s="36">
        <f>INDEX(TaxCert[],MATCH($A310,TaxCert[Dist],0),MATCH(S$2,TaxCert[#Headers],0))</f>
        <v>687209822</v>
      </c>
      <c r="T310" s="36">
        <f t="shared" si="9"/>
        <v>5570417419</v>
      </c>
    </row>
    <row r="311" spans="1:20" x14ac:dyDescent="0.25">
      <c r="A311" s="28" t="str">
        <f>TaxCertData!C309</f>
        <v>6840</v>
      </c>
      <c r="B311" s="20" t="str">
        <f>INDEX(TaxCert[],MATCH($A311,TaxCert[Dist],0),MATCH(B$2,TaxCert[#Headers],0))</f>
        <v>WAVERLY-SHELL ROCK</v>
      </c>
      <c r="C311" s="30">
        <f>INDEX(TaxCert[],MATCH($A311,TaxCert[Dist],0),MATCH(C$2,TaxCert[#Headers],0))</f>
        <v>8.7420200000000001</v>
      </c>
      <c r="D311" s="30">
        <f>INDEX(TaxCert[],MATCH($A311,TaxCert[Dist],0),MATCH(D$2,TaxCert[#Headers],0))</f>
        <v>0.22441</v>
      </c>
      <c r="E311" s="30">
        <f>INDEX(TaxCert[],MATCH($A311,TaxCert[Dist],0),MATCH(E$2,TaxCert[#Headers],0))</f>
        <v>8.9664300000000008</v>
      </c>
      <c r="F311" s="30">
        <f>INDEX(TaxCert[],MATCH($A311,TaxCert[Dist],0),MATCH(F$2,TaxCert[#Headers],0))</f>
        <v>0.55766000000000004</v>
      </c>
      <c r="G311" s="30">
        <f>INDEX(TaxCert[],MATCH($A311,TaxCert[Dist],0),MATCH(G$2,TaxCert[#Headers],0))</f>
        <v>0</v>
      </c>
      <c r="H311" s="30">
        <f>INDEX(TaxCert[],MATCH($A311,TaxCert[Dist],0),MATCH(H$2,TaxCert[#Headers],0))</f>
        <v>0</v>
      </c>
      <c r="I311" s="30">
        <f>INDEX(TaxCert[],MATCH($A311,TaxCert[Dist],0),MATCH(I$2,TaxCert[#Headers],0))</f>
        <v>0.33</v>
      </c>
      <c r="J311" s="30">
        <f>INDEX(TaxCert[],MATCH($A311,TaxCert[Dist],0),MATCH(J$2,TaxCert[#Headers],0))</f>
        <v>0</v>
      </c>
      <c r="K311" s="30">
        <f>INDEX(TaxCert[],MATCH($A311,TaxCert[Dist],0),MATCH(K$2,TaxCert[#Headers],0))</f>
        <v>0</v>
      </c>
      <c r="L311" s="30">
        <f>INDEX(TaxCert[],MATCH($A311,TaxCert[Dist],0),MATCH(L$2,TaxCert[#Headers],0))</f>
        <v>2.7</v>
      </c>
      <c r="M311" s="30">
        <f>INDEX(TaxCert[],MATCH($A311,TaxCert[Dist],0),MATCH(M$2,TaxCert[#Headers],0))</f>
        <v>12.55409</v>
      </c>
      <c r="N311" s="21">
        <f>INDEX(TaxCert[],MATCH($A311,TaxCert[Dist],0),MATCH(N$2,TaxCert[#Headers],0))</f>
        <v>9868684</v>
      </c>
      <c r="O311" s="36">
        <f>INDEX(TaxCert[],MATCH($A311,TaxCert[Dist],0),MATCH(O$2,TaxCert[#Headers],0))</f>
        <v>762118029</v>
      </c>
      <c r="P311" s="36">
        <f>INDEX(TaxCert[],MATCH($A311,TaxCert[Dist],0),MATCH(P$2,TaxCert[#Headers],0))</f>
        <v>92485162</v>
      </c>
      <c r="Q311" s="36">
        <f t="shared" si="8"/>
        <v>854603191</v>
      </c>
      <c r="R311" s="36">
        <f>INDEX(TaxCert[],MATCH($A311,TaxCert[Dist],0),MATCH(R$2,TaxCert[#Headers],0))</f>
        <v>742554188</v>
      </c>
      <c r="S311" s="36">
        <f>INDEX(TaxCert[],MATCH($A311,TaxCert[Dist],0),MATCH(S$2,TaxCert[#Headers],0))</f>
        <v>92485162</v>
      </c>
      <c r="T311" s="36">
        <f t="shared" si="9"/>
        <v>835039350</v>
      </c>
    </row>
    <row r="312" spans="1:20" x14ac:dyDescent="0.25">
      <c r="A312" s="28" t="str">
        <f>TaxCertData!C310</f>
        <v>6854</v>
      </c>
      <c r="B312" s="20" t="str">
        <f>INDEX(TaxCert[],MATCH($A312,TaxCert[Dist],0),MATCH(B$2,TaxCert[#Headers],0))</f>
        <v>WAYNE</v>
      </c>
      <c r="C312" s="30">
        <f>INDEX(TaxCert[],MATCH($A312,TaxCert[Dist],0),MATCH(C$2,TaxCert[#Headers],0))</f>
        <v>8.1653300000000009</v>
      </c>
      <c r="D312" s="30">
        <f>INDEX(TaxCert[],MATCH($A312,TaxCert[Dist],0),MATCH(D$2,TaxCert[#Headers],0))</f>
        <v>0.92020000000000002</v>
      </c>
      <c r="E312" s="30">
        <f>INDEX(TaxCert[],MATCH($A312,TaxCert[Dist],0),MATCH(E$2,TaxCert[#Headers],0))</f>
        <v>9.0855300000000003</v>
      </c>
      <c r="F312" s="30">
        <f>INDEX(TaxCert[],MATCH($A312,TaxCert[Dist],0),MATCH(F$2,TaxCert[#Headers],0))</f>
        <v>1.07151</v>
      </c>
      <c r="G312" s="30">
        <f>INDEX(TaxCert[],MATCH($A312,TaxCert[Dist],0),MATCH(G$2,TaxCert[#Headers],0))</f>
        <v>0</v>
      </c>
      <c r="H312" s="30">
        <f>INDEX(TaxCert[],MATCH($A312,TaxCert[Dist],0),MATCH(H$2,TaxCert[#Headers],0))</f>
        <v>0</v>
      </c>
      <c r="I312" s="30">
        <f>INDEX(TaxCert[],MATCH($A312,TaxCert[Dist],0),MATCH(I$2,TaxCert[#Headers],0))</f>
        <v>0.33</v>
      </c>
      <c r="J312" s="30">
        <f>INDEX(TaxCert[],MATCH($A312,TaxCert[Dist],0),MATCH(J$2,TaxCert[#Headers],0))</f>
        <v>0</v>
      </c>
      <c r="K312" s="30">
        <f>INDEX(TaxCert[],MATCH($A312,TaxCert[Dist],0),MATCH(K$2,TaxCert[#Headers],0))</f>
        <v>0</v>
      </c>
      <c r="L312" s="30">
        <f>INDEX(TaxCert[],MATCH($A312,TaxCert[Dist],0),MATCH(L$2,TaxCert[#Headers],0))</f>
        <v>0</v>
      </c>
      <c r="M312" s="30">
        <f>INDEX(TaxCert[],MATCH($A312,TaxCert[Dist],0),MATCH(M$2,TaxCert[#Headers],0))</f>
        <v>10.48704</v>
      </c>
      <c r="N312" s="21">
        <f>INDEX(TaxCert[],MATCH($A312,TaxCert[Dist],0),MATCH(N$2,TaxCert[#Headers],0))</f>
        <v>2936139</v>
      </c>
      <c r="O312" s="36">
        <f>INDEX(TaxCert[],MATCH($A312,TaxCert[Dist],0),MATCH(O$2,TaxCert[#Headers],0))</f>
        <v>279977812</v>
      </c>
      <c r="P312" s="36">
        <f>INDEX(TaxCert[],MATCH($A312,TaxCert[Dist],0),MATCH(P$2,TaxCert[#Headers],0))</f>
        <v>0</v>
      </c>
      <c r="Q312" s="36">
        <f t="shared" si="8"/>
        <v>279977812</v>
      </c>
      <c r="R312" s="36">
        <f>INDEX(TaxCert[],MATCH($A312,TaxCert[Dist],0),MATCH(R$2,TaxCert[#Headers],0))</f>
        <v>274575331</v>
      </c>
      <c r="S312" s="36">
        <f>INDEX(TaxCert[],MATCH($A312,TaxCert[Dist],0),MATCH(S$2,TaxCert[#Headers],0))</f>
        <v>0</v>
      </c>
      <c r="T312" s="36">
        <f t="shared" si="9"/>
        <v>274575331</v>
      </c>
    </row>
    <row r="313" spans="1:20" x14ac:dyDescent="0.25">
      <c r="A313" s="28" t="str">
        <f>TaxCertData!C311</f>
        <v>6867</v>
      </c>
      <c r="B313" s="20" t="str">
        <f>INDEX(TaxCert[],MATCH($A313,TaxCert[Dist],0),MATCH(B$2,TaxCert[#Headers],0))</f>
        <v>WEBSTER CITY (WEBSTER CITY)</v>
      </c>
      <c r="C313" s="30">
        <f>INDEX(TaxCert[],MATCH($A313,TaxCert[Dist],0),MATCH(C$2,TaxCert[#Headers],0))</f>
        <v>10.56747</v>
      </c>
      <c r="D313" s="30">
        <f>INDEX(TaxCert[],MATCH($A313,TaxCert[Dist],0),MATCH(D$2,TaxCert[#Headers],0))</f>
        <v>0.14069000000000001</v>
      </c>
      <c r="E313" s="30">
        <f>INDEX(TaxCert[],MATCH($A313,TaxCert[Dist],0),MATCH(E$2,TaxCert[#Headers],0))</f>
        <v>10.708159999999999</v>
      </c>
      <c r="F313" s="30">
        <f>INDEX(TaxCert[],MATCH($A313,TaxCert[Dist],0),MATCH(F$2,TaxCert[#Headers],0))</f>
        <v>0.85734999999999995</v>
      </c>
      <c r="G313" s="30">
        <f>INDEX(TaxCert[],MATCH($A313,TaxCert[Dist],0),MATCH(G$2,TaxCert[#Headers],0))</f>
        <v>0</v>
      </c>
      <c r="H313" s="30">
        <f>INDEX(TaxCert[],MATCH($A313,TaxCert[Dist],0),MATCH(H$2,TaxCert[#Headers],0))</f>
        <v>0.77</v>
      </c>
      <c r="I313" s="30">
        <f>INDEX(TaxCert[],MATCH($A313,TaxCert[Dist],0),MATCH(I$2,TaxCert[#Headers],0))</f>
        <v>0.33</v>
      </c>
      <c r="J313" s="30">
        <f>INDEX(TaxCert[],MATCH($A313,TaxCert[Dist],0),MATCH(J$2,TaxCert[#Headers],0))</f>
        <v>0</v>
      </c>
      <c r="K313" s="30">
        <f>INDEX(TaxCert[],MATCH($A313,TaxCert[Dist],0),MATCH(K$2,TaxCert[#Headers],0))</f>
        <v>0</v>
      </c>
      <c r="L313" s="30">
        <f>INDEX(TaxCert[],MATCH($A313,TaxCert[Dist],0),MATCH(L$2,TaxCert[#Headers],0))</f>
        <v>0.29152</v>
      </c>
      <c r="M313" s="30">
        <f>INDEX(TaxCert[],MATCH($A313,TaxCert[Dist],0),MATCH(M$2,TaxCert[#Headers],0))</f>
        <v>12.95703</v>
      </c>
      <c r="N313" s="21">
        <f>INDEX(TaxCert[],MATCH($A313,TaxCert[Dist],0),MATCH(N$2,TaxCert[#Headers],0))</f>
        <v>6355779</v>
      </c>
      <c r="O313" s="36">
        <f>INDEX(TaxCert[],MATCH($A313,TaxCert[Dist],0),MATCH(O$2,TaxCert[#Headers],0))</f>
        <v>488577221</v>
      </c>
      <c r="P313" s="36">
        <f>INDEX(TaxCert[],MATCH($A313,TaxCert[Dist],0),MATCH(P$2,TaxCert[#Headers],0))</f>
        <v>16491465</v>
      </c>
      <c r="Q313" s="36">
        <f t="shared" si="8"/>
        <v>505068686</v>
      </c>
      <c r="R313" s="36">
        <f>INDEX(TaxCert[],MATCH($A313,TaxCert[Dist],0),MATCH(R$2,TaxCert[#Headers],0))</f>
        <v>484126608</v>
      </c>
      <c r="S313" s="36">
        <f>INDEX(TaxCert[],MATCH($A313,TaxCert[Dist],0),MATCH(S$2,TaxCert[#Headers],0))</f>
        <v>16491465</v>
      </c>
      <c r="T313" s="36">
        <f t="shared" si="9"/>
        <v>500618073</v>
      </c>
    </row>
    <row r="314" spans="1:20" x14ac:dyDescent="0.25">
      <c r="A314" s="28" t="str">
        <f>TaxCertData!C312</f>
        <v>4775</v>
      </c>
      <c r="B314" s="20" t="str">
        <f>INDEX(TaxCert[],MATCH($A314,TaxCert[Dist],0),MATCH(B$2,TaxCert[#Headers],0))</f>
        <v>WEBSTER CITY (NORTHEAST HAMILTON)</v>
      </c>
      <c r="C314" s="30">
        <f>INDEX(TaxCert[],MATCH($A314,TaxCert[Dist],0),MATCH(C$2,TaxCert[#Headers],0))</f>
        <v>10.42557</v>
      </c>
      <c r="D314" s="30">
        <f>INDEX(TaxCert[],MATCH($A314,TaxCert[Dist],0),MATCH(D$2,TaxCert[#Headers],0))</f>
        <v>0.14069000000000001</v>
      </c>
      <c r="E314" s="30">
        <f>INDEX(TaxCert[],MATCH($A314,TaxCert[Dist],0),MATCH(E$2,TaxCert[#Headers],0))</f>
        <v>10.56626</v>
      </c>
      <c r="F314" s="30">
        <f>INDEX(TaxCert[],MATCH($A314,TaxCert[Dist],0),MATCH(F$2,TaxCert[#Headers],0))</f>
        <v>0.85734999999999995</v>
      </c>
      <c r="G314" s="30">
        <f>INDEX(TaxCert[],MATCH($A314,TaxCert[Dist],0),MATCH(G$2,TaxCert[#Headers],0))</f>
        <v>0</v>
      </c>
      <c r="H314" s="30">
        <f>INDEX(TaxCert[],MATCH($A314,TaxCert[Dist],0),MATCH(H$2,TaxCert[#Headers],0))</f>
        <v>0.77</v>
      </c>
      <c r="I314" s="30">
        <f>INDEX(TaxCert[],MATCH($A314,TaxCert[Dist],0),MATCH(I$2,TaxCert[#Headers],0))</f>
        <v>0.33</v>
      </c>
      <c r="J314" s="30">
        <f>INDEX(TaxCert[],MATCH($A314,TaxCert[Dist],0),MATCH(J$2,TaxCert[#Headers],0))</f>
        <v>0</v>
      </c>
      <c r="K314" s="30">
        <f>INDEX(TaxCert[],MATCH($A314,TaxCert[Dist],0),MATCH(K$2,TaxCert[#Headers],0))</f>
        <v>0</v>
      </c>
      <c r="L314" s="30">
        <f>INDEX(TaxCert[],MATCH($A314,TaxCert[Dist],0),MATCH(L$2,TaxCert[#Headers],0))</f>
        <v>0</v>
      </c>
      <c r="M314" s="30">
        <f>INDEX(TaxCert[],MATCH($A314,TaxCert[Dist],0),MATCH(M$2,TaxCert[#Headers],0))</f>
        <v>12.52361</v>
      </c>
      <c r="N314" s="21">
        <f>INDEX(TaxCert[],MATCH($A314,TaxCert[Dist],0),MATCH(N$2,TaxCert[#Headers],0))</f>
        <v>2659497</v>
      </c>
      <c r="O314" s="36">
        <f>INDEX(TaxCert[],MATCH($A314,TaxCert[Dist],0),MATCH(O$2,TaxCert[#Headers],0))</f>
        <v>211255857</v>
      </c>
      <c r="P314" s="36">
        <f>INDEX(TaxCert[],MATCH($A314,TaxCert[Dist],0),MATCH(P$2,TaxCert[#Headers],0))</f>
        <v>11131070</v>
      </c>
      <c r="Q314" s="36">
        <f t="shared" si="8"/>
        <v>222386927</v>
      </c>
      <c r="R314" s="36">
        <f>INDEX(TaxCert[],MATCH($A314,TaxCert[Dist],0),MATCH(R$2,TaxCert[#Headers],0))</f>
        <v>208835476</v>
      </c>
      <c r="S314" s="36">
        <f>INDEX(TaxCert[],MATCH($A314,TaxCert[Dist],0),MATCH(S$2,TaxCert[#Headers],0))</f>
        <v>11131070</v>
      </c>
      <c r="T314" s="36">
        <f t="shared" si="9"/>
        <v>219966546</v>
      </c>
    </row>
    <row r="315" spans="1:20" x14ac:dyDescent="0.25">
      <c r="A315" s="28" t="str">
        <f>TaxCertData!C313</f>
        <v>6921</v>
      </c>
      <c r="B315" s="20" t="str">
        <f>INDEX(TaxCert[],MATCH($A315,TaxCert[Dist],0),MATCH(B$2,TaxCert[#Headers],0))</f>
        <v>WEST BEND-MALLARD</v>
      </c>
      <c r="C315" s="30">
        <f>INDEX(TaxCert[],MATCH($A315,TaxCert[Dist],0),MATCH(C$2,TaxCert[#Headers],0))</f>
        <v>7.2222</v>
      </c>
      <c r="D315" s="30">
        <f>INDEX(TaxCert[],MATCH($A315,TaxCert[Dist],0),MATCH(D$2,TaxCert[#Headers],0))</f>
        <v>0.83299000000000001</v>
      </c>
      <c r="E315" s="30">
        <f>INDEX(TaxCert[],MATCH($A315,TaxCert[Dist],0),MATCH(E$2,TaxCert[#Headers],0))</f>
        <v>8.0551899999999996</v>
      </c>
      <c r="F315" s="30">
        <f>INDEX(TaxCert[],MATCH($A315,TaxCert[Dist],0),MATCH(F$2,TaxCert[#Headers],0))</f>
        <v>1.7547999999999999</v>
      </c>
      <c r="G315" s="30">
        <f>INDEX(TaxCert[],MATCH($A315,TaxCert[Dist],0),MATCH(G$2,TaxCert[#Headers],0))</f>
        <v>0</v>
      </c>
      <c r="H315" s="30">
        <f>INDEX(TaxCert[],MATCH($A315,TaxCert[Dist],0),MATCH(H$2,TaxCert[#Headers],0))</f>
        <v>1.34</v>
      </c>
      <c r="I315" s="30">
        <f>INDEX(TaxCert[],MATCH($A315,TaxCert[Dist],0),MATCH(I$2,TaxCert[#Headers],0))</f>
        <v>0.33</v>
      </c>
      <c r="J315" s="30">
        <f>INDEX(TaxCert[],MATCH($A315,TaxCert[Dist],0),MATCH(J$2,TaxCert[#Headers],0))</f>
        <v>0</v>
      </c>
      <c r="K315" s="30">
        <f>INDEX(TaxCert[],MATCH($A315,TaxCert[Dist],0),MATCH(K$2,TaxCert[#Headers],0))</f>
        <v>0.13500000000000001</v>
      </c>
      <c r="L315" s="30">
        <f>INDEX(TaxCert[],MATCH($A315,TaxCert[Dist],0),MATCH(L$2,TaxCert[#Headers],0))</f>
        <v>0</v>
      </c>
      <c r="M315" s="30">
        <f>INDEX(TaxCert[],MATCH($A315,TaxCert[Dist],0),MATCH(M$2,TaxCert[#Headers],0))</f>
        <v>11.614990000000001</v>
      </c>
      <c r="N315" s="21">
        <f>INDEX(TaxCert[],MATCH($A315,TaxCert[Dist],0),MATCH(N$2,TaxCert[#Headers],0))</f>
        <v>2657419</v>
      </c>
      <c r="O315" s="36">
        <f>INDEX(TaxCert[],MATCH($A315,TaxCert[Dist],0),MATCH(O$2,TaxCert[#Headers],0))</f>
        <v>227946202</v>
      </c>
      <c r="P315" s="36">
        <f>INDEX(TaxCert[],MATCH($A315,TaxCert[Dist],0),MATCH(P$2,TaxCert[#Headers],0))</f>
        <v>3925148</v>
      </c>
      <c r="Q315" s="36">
        <f t="shared" si="8"/>
        <v>231871350</v>
      </c>
      <c r="R315" s="36">
        <f>INDEX(TaxCert[],MATCH($A315,TaxCert[Dist],0),MATCH(R$2,TaxCert[#Headers],0))</f>
        <v>225575508</v>
      </c>
      <c r="S315" s="36">
        <f>INDEX(TaxCert[],MATCH($A315,TaxCert[Dist],0),MATCH(S$2,TaxCert[#Headers],0))</f>
        <v>3925148</v>
      </c>
      <c r="T315" s="36">
        <f t="shared" si="9"/>
        <v>229500656</v>
      </c>
    </row>
    <row r="316" spans="1:20" x14ac:dyDescent="0.25">
      <c r="A316" s="28" t="str">
        <f>TaxCertData!C314</f>
        <v>6930</v>
      </c>
      <c r="B316" s="20" t="str">
        <f>INDEX(TaxCert[],MATCH($A316,TaxCert[Dist],0),MATCH(B$2,TaxCert[#Headers],0))</f>
        <v>WEST BRANCH</v>
      </c>
      <c r="C316" s="30">
        <f>INDEX(TaxCert[],MATCH($A316,TaxCert[Dist],0),MATCH(C$2,TaxCert[#Headers],0))</f>
        <v>9.2780100000000001</v>
      </c>
      <c r="D316" s="30">
        <f>INDEX(TaxCert[],MATCH($A316,TaxCert[Dist],0),MATCH(D$2,TaxCert[#Headers],0))</f>
        <v>0.93967999999999996</v>
      </c>
      <c r="E316" s="30">
        <f>INDEX(TaxCert[],MATCH($A316,TaxCert[Dist],0),MATCH(E$2,TaxCert[#Headers],0))</f>
        <v>10.217689999999999</v>
      </c>
      <c r="F316" s="30">
        <f>INDEX(TaxCert[],MATCH($A316,TaxCert[Dist],0),MATCH(F$2,TaxCert[#Headers],0))</f>
        <v>0.50375999999999999</v>
      </c>
      <c r="G316" s="30">
        <f>INDEX(TaxCert[],MATCH($A316,TaxCert[Dist],0),MATCH(G$2,TaxCert[#Headers],0))</f>
        <v>0</v>
      </c>
      <c r="H316" s="30">
        <f>INDEX(TaxCert[],MATCH($A316,TaxCert[Dist],0),MATCH(H$2,TaxCert[#Headers],0))</f>
        <v>1.0697700000000001</v>
      </c>
      <c r="I316" s="30">
        <f>INDEX(TaxCert[],MATCH($A316,TaxCert[Dist],0),MATCH(I$2,TaxCert[#Headers],0))</f>
        <v>0.33</v>
      </c>
      <c r="J316" s="30">
        <f>INDEX(TaxCert[],MATCH($A316,TaxCert[Dist],0),MATCH(J$2,TaxCert[#Headers],0))</f>
        <v>0</v>
      </c>
      <c r="K316" s="30">
        <f>INDEX(TaxCert[],MATCH($A316,TaxCert[Dist],0),MATCH(K$2,TaxCert[#Headers],0))</f>
        <v>0</v>
      </c>
      <c r="L316" s="30">
        <f>INDEX(TaxCert[],MATCH($A316,TaxCert[Dist],0),MATCH(L$2,TaxCert[#Headers],0))</f>
        <v>3.0866500000000001</v>
      </c>
      <c r="M316" s="30">
        <f>INDEX(TaxCert[],MATCH($A316,TaxCert[Dist],0),MATCH(M$2,TaxCert[#Headers],0))</f>
        <v>15.20787</v>
      </c>
      <c r="N316" s="21">
        <f>INDEX(TaxCert[],MATCH($A316,TaxCert[Dist],0),MATCH(N$2,TaxCert[#Headers],0))</f>
        <v>6142003</v>
      </c>
      <c r="O316" s="36">
        <f>INDEX(TaxCert[],MATCH($A316,TaxCert[Dist],0),MATCH(O$2,TaxCert[#Headers],0))</f>
        <v>397016142</v>
      </c>
      <c r="P316" s="36">
        <f>INDEX(TaxCert[],MATCH($A316,TaxCert[Dist],0),MATCH(P$2,TaxCert[#Headers],0))</f>
        <v>19209487</v>
      </c>
      <c r="Q316" s="36">
        <f t="shared" si="8"/>
        <v>416225629</v>
      </c>
      <c r="R316" s="36">
        <f>INDEX(TaxCert[],MATCH($A316,TaxCert[Dist],0),MATCH(R$2,TaxCert[#Headers],0))</f>
        <v>391337037</v>
      </c>
      <c r="S316" s="36">
        <f>INDEX(TaxCert[],MATCH($A316,TaxCert[Dist],0),MATCH(S$2,TaxCert[#Headers],0))</f>
        <v>19209487</v>
      </c>
      <c r="T316" s="36">
        <f t="shared" si="9"/>
        <v>410546524</v>
      </c>
    </row>
    <row r="317" spans="1:20" x14ac:dyDescent="0.25">
      <c r="A317" s="28" t="str">
        <f>TaxCertData!C315</f>
        <v>6937</v>
      </c>
      <c r="B317" s="20" t="str">
        <f>INDEX(TaxCert[],MATCH($A317,TaxCert[Dist],0),MATCH(B$2,TaxCert[#Headers],0))</f>
        <v>WEST BURLINGTON</v>
      </c>
      <c r="C317" s="30">
        <f>INDEX(TaxCert[],MATCH($A317,TaxCert[Dist],0),MATCH(C$2,TaxCert[#Headers],0))</f>
        <v>11.34042</v>
      </c>
      <c r="D317" s="30">
        <f>INDEX(TaxCert[],MATCH($A317,TaxCert[Dist],0),MATCH(D$2,TaxCert[#Headers],0))</f>
        <v>1.3181700000000001</v>
      </c>
      <c r="E317" s="30">
        <f>INDEX(TaxCert[],MATCH($A317,TaxCert[Dist],0),MATCH(E$2,TaxCert[#Headers],0))</f>
        <v>12.65859</v>
      </c>
      <c r="F317" s="30">
        <f>INDEX(TaxCert[],MATCH($A317,TaxCert[Dist],0),MATCH(F$2,TaxCert[#Headers],0))</f>
        <v>2.40801</v>
      </c>
      <c r="G317" s="30">
        <f>INDEX(TaxCert[],MATCH($A317,TaxCert[Dist],0),MATCH(G$2,TaxCert[#Headers],0))</f>
        <v>0</v>
      </c>
      <c r="H317" s="30">
        <f>INDEX(TaxCert[],MATCH($A317,TaxCert[Dist],0),MATCH(H$2,TaxCert[#Headers],0))</f>
        <v>1.34</v>
      </c>
      <c r="I317" s="30">
        <f>INDEX(TaxCert[],MATCH($A317,TaxCert[Dist],0),MATCH(I$2,TaxCert[#Headers],0))</f>
        <v>0.33</v>
      </c>
      <c r="J317" s="30">
        <f>INDEX(TaxCert[],MATCH($A317,TaxCert[Dist],0),MATCH(J$2,TaxCert[#Headers],0))</f>
        <v>0</v>
      </c>
      <c r="K317" s="30">
        <f>INDEX(TaxCert[],MATCH($A317,TaxCert[Dist],0),MATCH(K$2,TaxCert[#Headers],0))</f>
        <v>0</v>
      </c>
      <c r="L317" s="30">
        <f>INDEX(TaxCert[],MATCH($A317,TaxCert[Dist],0),MATCH(L$2,TaxCert[#Headers],0))</f>
        <v>0</v>
      </c>
      <c r="M317" s="30">
        <f>INDEX(TaxCert[],MATCH($A317,TaxCert[Dist],0),MATCH(M$2,TaxCert[#Headers],0))</f>
        <v>16.736599999999999</v>
      </c>
      <c r="N317" s="21">
        <f>INDEX(TaxCert[],MATCH($A317,TaxCert[Dist],0),MATCH(N$2,TaxCert[#Headers],0))</f>
        <v>3136250</v>
      </c>
      <c r="O317" s="36">
        <f>INDEX(TaxCert[],MATCH($A317,TaxCert[Dist],0),MATCH(O$2,TaxCert[#Headers],0))</f>
        <v>186876472</v>
      </c>
      <c r="P317" s="36">
        <f>INDEX(TaxCert[],MATCH($A317,TaxCert[Dist],0),MATCH(P$2,TaxCert[#Headers],0))</f>
        <v>2869156</v>
      </c>
      <c r="Q317" s="36">
        <f t="shared" si="8"/>
        <v>189745628</v>
      </c>
      <c r="R317" s="36">
        <f>INDEX(TaxCert[],MATCH($A317,TaxCert[Dist],0),MATCH(R$2,TaxCert[#Headers],0))</f>
        <v>182535688</v>
      </c>
      <c r="S317" s="36">
        <f>INDEX(TaxCert[],MATCH($A317,TaxCert[Dist],0),MATCH(S$2,TaxCert[#Headers],0))</f>
        <v>2869156</v>
      </c>
      <c r="T317" s="36">
        <f t="shared" si="9"/>
        <v>185404844</v>
      </c>
    </row>
    <row r="318" spans="1:20" x14ac:dyDescent="0.25">
      <c r="A318" s="28" t="str">
        <f>TaxCertData!C316</f>
        <v>6943</v>
      </c>
      <c r="B318" s="20" t="str">
        <f>INDEX(TaxCert[],MATCH($A318,TaxCert[Dist],0),MATCH(B$2,TaxCert[#Headers],0))</f>
        <v>WEST CENTRAL</v>
      </c>
      <c r="C318" s="30">
        <f>INDEX(TaxCert[],MATCH($A318,TaxCert[Dist],0),MATCH(C$2,TaxCert[#Headers],0))</f>
        <v>7.5335599999999996</v>
      </c>
      <c r="D318" s="30">
        <f>INDEX(TaxCert[],MATCH($A318,TaxCert[Dist],0),MATCH(D$2,TaxCert[#Headers],0))</f>
        <v>9.8220000000000002E-2</v>
      </c>
      <c r="E318" s="30">
        <f>INDEX(TaxCert[],MATCH($A318,TaxCert[Dist],0),MATCH(E$2,TaxCert[#Headers],0))</f>
        <v>7.63178</v>
      </c>
      <c r="F318" s="30">
        <f>INDEX(TaxCert[],MATCH($A318,TaxCert[Dist],0),MATCH(F$2,TaxCert[#Headers],0))</f>
        <v>1.1076600000000001</v>
      </c>
      <c r="G318" s="30">
        <f>INDEX(TaxCert[],MATCH($A318,TaxCert[Dist],0),MATCH(G$2,TaxCert[#Headers],0))</f>
        <v>0</v>
      </c>
      <c r="H318" s="30">
        <f>INDEX(TaxCert[],MATCH($A318,TaxCert[Dist],0),MATCH(H$2,TaxCert[#Headers],0))</f>
        <v>1.10225</v>
      </c>
      <c r="I318" s="30">
        <f>INDEX(TaxCert[],MATCH($A318,TaxCert[Dist],0),MATCH(I$2,TaxCert[#Headers],0))</f>
        <v>0.33</v>
      </c>
      <c r="J318" s="30">
        <f>INDEX(TaxCert[],MATCH($A318,TaxCert[Dist],0),MATCH(J$2,TaxCert[#Headers],0))</f>
        <v>0</v>
      </c>
      <c r="K318" s="30">
        <f>INDEX(TaxCert[],MATCH($A318,TaxCert[Dist],0),MATCH(K$2,TaxCert[#Headers],0))</f>
        <v>0</v>
      </c>
      <c r="L318" s="30">
        <f>INDEX(TaxCert[],MATCH($A318,TaxCert[Dist],0),MATCH(L$2,TaxCert[#Headers],0))</f>
        <v>3.5385399999999998</v>
      </c>
      <c r="M318" s="30">
        <f>INDEX(TaxCert[],MATCH($A318,TaxCert[Dist],0),MATCH(M$2,TaxCert[#Headers],0))</f>
        <v>13.710229999999999</v>
      </c>
      <c r="N318" s="21">
        <f>INDEX(TaxCert[],MATCH($A318,TaxCert[Dist],0),MATCH(N$2,TaxCert[#Headers],0))</f>
        <v>2484480</v>
      </c>
      <c r="O318" s="36">
        <f>INDEX(TaxCert[],MATCH($A318,TaxCert[Dist],0),MATCH(O$2,TaxCert[#Headers],0))</f>
        <v>180561569</v>
      </c>
      <c r="P318" s="36">
        <f>INDEX(TaxCert[],MATCH($A318,TaxCert[Dist],0),MATCH(P$2,TaxCert[#Headers],0))</f>
        <v>1763510</v>
      </c>
      <c r="Q318" s="36">
        <f t="shared" si="8"/>
        <v>182325079</v>
      </c>
      <c r="R318" s="36">
        <f>INDEX(TaxCert[],MATCH($A318,TaxCert[Dist],0),MATCH(R$2,TaxCert[#Headers],0))</f>
        <v>177937726</v>
      </c>
      <c r="S318" s="36">
        <f>INDEX(TaxCert[],MATCH($A318,TaxCert[Dist],0),MATCH(S$2,TaxCert[#Headers],0))</f>
        <v>1763510</v>
      </c>
      <c r="T318" s="36">
        <f t="shared" si="9"/>
        <v>179701236</v>
      </c>
    </row>
    <row r="319" spans="1:20" x14ac:dyDescent="0.25">
      <c r="A319" s="28" t="str">
        <f>TaxCertData!C317</f>
        <v>6264</v>
      </c>
      <c r="B319" s="20" t="str">
        <f>INDEX(TaxCert[],MATCH($A319,TaxCert[Dist],0),MATCH(B$2,TaxCert[#Headers],0))</f>
        <v>WEST CENTRAL VALLEY</v>
      </c>
      <c r="C319" s="30">
        <f>INDEX(TaxCert[],MATCH($A319,TaxCert[Dist],0),MATCH(C$2,TaxCert[#Headers],0))</f>
        <v>8.50685</v>
      </c>
      <c r="D319" s="30">
        <f>INDEX(TaxCert[],MATCH($A319,TaxCert[Dist],0),MATCH(D$2,TaxCert[#Headers],0))</f>
        <v>0.49479000000000001</v>
      </c>
      <c r="E319" s="30">
        <f>INDEX(TaxCert[],MATCH($A319,TaxCert[Dist],0),MATCH(E$2,TaxCert[#Headers],0))</f>
        <v>9.0016400000000001</v>
      </c>
      <c r="F319" s="30">
        <f>INDEX(TaxCert[],MATCH($A319,TaxCert[Dist],0),MATCH(F$2,TaxCert[#Headers],0))</f>
        <v>1.1417900000000001</v>
      </c>
      <c r="G319" s="30">
        <f>INDEX(TaxCert[],MATCH($A319,TaxCert[Dist],0),MATCH(G$2,TaxCert[#Headers],0))</f>
        <v>0</v>
      </c>
      <c r="H319" s="30">
        <f>INDEX(TaxCert[],MATCH($A319,TaxCert[Dist],0),MATCH(H$2,TaxCert[#Headers],0))</f>
        <v>0</v>
      </c>
      <c r="I319" s="30">
        <f>INDEX(TaxCert[],MATCH($A319,TaxCert[Dist],0),MATCH(I$2,TaxCert[#Headers],0))</f>
        <v>0.33</v>
      </c>
      <c r="J319" s="30">
        <f>INDEX(TaxCert[],MATCH($A319,TaxCert[Dist],0),MATCH(J$2,TaxCert[#Headers],0))</f>
        <v>0</v>
      </c>
      <c r="K319" s="30">
        <f>INDEX(TaxCert[],MATCH($A319,TaxCert[Dist],0),MATCH(K$2,TaxCert[#Headers],0))</f>
        <v>0</v>
      </c>
      <c r="L319" s="30">
        <f>INDEX(TaxCert[],MATCH($A319,TaxCert[Dist],0),MATCH(L$2,TaxCert[#Headers],0))</f>
        <v>3.2335600000000002</v>
      </c>
      <c r="M319" s="30">
        <f>INDEX(TaxCert[],MATCH($A319,TaxCert[Dist],0),MATCH(M$2,TaxCert[#Headers],0))</f>
        <v>13.706989999999999</v>
      </c>
      <c r="N319" s="21">
        <f>INDEX(TaxCert[],MATCH($A319,TaxCert[Dist],0),MATCH(N$2,TaxCert[#Headers],0))</f>
        <v>7517912</v>
      </c>
      <c r="O319" s="36">
        <f>INDEX(TaxCert[],MATCH($A319,TaxCert[Dist],0),MATCH(O$2,TaxCert[#Headers],0))</f>
        <v>525490451</v>
      </c>
      <c r="P319" s="36">
        <f>INDEX(TaxCert[],MATCH($A319,TaxCert[Dist],0),MATCH(P$2,TaxCert[#Headers],0))</f>
        <v>77622700</v>
      </c>
      <c r="Q319" s="36">
        <f t="shared" si="8"/>
        <v>603113151</v>
      </c>
      <c r="R319" s="36">
        <f>INDEX(TaxCert[],MATCH($A319,TaxCert[Dist],0),MATCH(R$2,TaxCert[#Headers],0))</f>
        <v>495451525</v>
      </c>
      <c r="S319" s="36">
        <f>INDEX(TaxCert[],MATCH($A319,TaxCert[Dist],0),MATCH(S$2,TaxCert[#Headers],0))</f>
        <v>77622700</v>
      </c>
      <c r="T319" s="36">
        <f t="shared" si="9"/>
        <v>573074225</v>
      </c>
    </row>
    <row r="320" spans="1:20" x14ac:dyDescent="0.25">
      <c r="A320" s="28" t="str">
        <f>TaxCertData!C318</f>
        <v>6950</v>
      </c>
      <c r="B320" s="20" t="str">
        <f>INDEX(TaxCert[],MATCH($A320,TaxCert[Dist],0),MATCH(B$2,TaxCert[#Headers],0))</f>
        <v>WEST DELAWARE CO</v>
      </c>
      <c r="C320" s="30">
        <f>INDEX(TaxCert[],MATCH($A320,TaxCert[Dist],0),MATCH(C$2,TaxCert[#Headers],0))</f>
        <v>8.4420400000000004</v>
      </c>
      <c r="D320" s="30">
        <f>INDEX(TaxCert[],MATCH($A320,TaxCert[Dist],0),MATCH(D$2,TaxCert[#Headers],0))</f>
        <v>5.9319999999999998E-2</v>
      </c>
      <c r="E320" s="30">
        <f>INDEX(TaxCert[],MATCH($A320,TaxCert[Dist],0),MATCH(E$2,TaxCert[#Headers],0))</f>
        <v>8.50136</v>
      </c>
      <c r="F320" s="30">
        <f>INDEX(TaxCert[],MATCH($A320,TaxCert[Dist],0),MATCH(F$2,TaxCert[#Headers],0))</f>
        <v>0.54154999999999998</v>
      </c>
      <c r="G320" s="30">
        <f>INDEX(TaxCert[],MATCH($A320,TaxCert[Dist],0),MATCH(G$2,TaxCert[#Headers],0))</f>
        <v>0</v>
      </c>
      <c r="H320" s="30">
        <f>INDEX(TaxCert[],MATCH($A320,TaxCert[Dist],0),MATCH(H$2,TaxCert[#Headers],0))</f>
        <v>0.67</v>
      </c>
      <c r="I320" s="30">
        <f>INDEX(TaxCert[],MATCH($A320,TaxCert[Dist],0),MATCH(I$2,TaxCert[#Headers],0))</f>
        <v>0.33</v>
      </c>
      <c r="J320" s="30">
        <f>INDEX(TaxCert[],MATCH($A320,TaxCert[Dist],0),MATCH(J$2,TaxCert[#Headers],0))</f>
        <v>0</v>
      </c>
      <c r="K320" s="30">
        <f>INDEX(TaxCert[],MATCH($A320,TaxCert[Dist],0),MATCH(K$2,TaxCert[#Headers],0))</f>
        <v>0</v>
      </c>
      <c r="L320" s="30">
        <f>INDEX(TaxCert[],MATCH($A320,TaxCert[Dist],0),MATCH(L$2,TaxCert[#Headers],0))</f>
        <v>2.2999999999999998</v>
      </c>
      <c r="M320" s="30">
        <f>INDEX(TaxCert[],MATCH($A320,TaxCert[Dist],0),MATCH(M$2,TaxCert[#Headers],0))</f>
        <v>12.34291</v>
      </c>
      <c r="N320" s="21">
        <f>INDEX(TaxCert[],MATCH($A320,TaxCert[Dist],0),MATCH(N$2,TaxCert[#Headers],0))</f>
        <v>7829606</v>
      </c>
      <c r="O320" s="36">
        <f>INDEX(TaxCert[],MATCH($A320,TaxCert[Dist],0),MATCH(O$2,TaxCert[#Headers],0))</f>
        <v>627970601</v>
      </c>
      <c r="P320" s="36">
        <f>INDEX(TaxCert[],MATCH($A320,TaxCert[Dist],0),MATCH(P$2,TaxCert[#Headers],0))</f>
        <v>23403733</v>
      </c>
      <c r="Q320" s="36">
        <f t="shared" si="8"/>
        <v>651374334</v>
      </c>
      <c r="R320" s="36">
        <f>INDEX(TaxCert[],MATCH($A320,TaxCert[Dist],0),MATCH(R$2,TaxCert[#Headers],0))</f>
        <v>614946571</v>
      </c>
      <c r="S320" s="36">
        <f>INDEX(TaxCert[],MATCH($A320,TaxCert[Dist],0),MATCH(S$2,TaxCert[#Headers],0))</f>
        <v>23403733</v>
      </c>
      <c r="T320" s="36">
        <f t="shared" si="9"/>
        <v>638350304</v>
      </c>
    </row>
    <row r="321" spans="1:20" x14ac:dyDescent="0.25">
      <c r="A321" s="28" t="str">
        <f>TaxCertData!C319</f>
        <v>6957</v>
      </c>
      <c r="B321" s="20" t="str">
        <f>INDEX(TaxCert[],MATCH($A321,TaxCert[Dist],0),MATCH(B$2,TaxCert[#Headers],0))</f>
        <v>WEST DES MOINES</v>
      </c>
      <c r="C321" s="30">
        <f>INDEX(TaxCert[],MATCH($A321,TaxCert[Dist],0),MATCH(C$2,TaxCert[#Headers],0))</f>
        <v>10.119070000000001</v>
      </c>
      <c r="D321" s="30">
        <f>INDEX(TaxCert[],MATCH($A321,TaxCert[Dist],0),MATCH(D$2,TaxCert[#Headers],0))</f>
        <v>0.97485999999999995</v>
      </c>
      <c r="E321" s="30">
        <f>INDEX(TaxCert[],MATCH($A321,TaxCert[Dist],0),MATCH(E$2,TaxCert[#Headers],0))</f>
        <v>11.09393</v>
      </c>
      <c r="F321" s="30">
        <f>INDEX(TaxCert[],MATCH($A321,TaxCert[Dist],0),MATCH(F$2,TaxCert[#Headers],0))</f>
        <v>0.26028000000000001</v>
      </c>
      <c r="G321" s="30">
        <f>INDEX(TaxCert[],MATCH($A321,TaxCert[Dist],0),MATCH(G$2,TaxCert[#Headers],0))</f>
        <v>0</v>
      </c>
      <c r="H321" s="30">
        <f>INDEX(TaxCert[],MATCH($A321,TaxCert[Dist],0),MATCH(H$2,TaxCert[#Headers],0))</f>
        <v>1.34</v>
      </c>
      <c r="I321" s="30">
        <f>INDEX(TaxCert[],MATCH($A321,TaxCert[Dist],0),MATCH(I$2,TaxCert[#Headers],0))</f>
        <v>0.33</v>
      </c>
      <c r="J321" s="30">
        <f>INDEX(TaxCert[],MATCH($A321,TaxCert[Dist],0),MATCH(J$2,TaxCert[#Headers],0))</f>
        <v>0</v>
      </c>
      <c r="K321" s="30">
        <f>INDEX(TaxCert[],MATCH($A321,TaxCert[Dist],0),MATCH(K$2,TaxCert[#Headers],0))</f>
        <v>0.13500000000000001</v>
      </c>
      <c r="L321" s="30">
        <f>INDEX(TaxCert[],MATCH($A321,TaxCert[Dist],0),MATCH(L$2,TaxCert[#Headers],0))</f>
        <v>0</v>
      </c>
      <c r="M321" s="30">
        <f>INDEX(TaxCert[],MATCH($A321,TaxCert[Dist],0),MATCH(M$2,TaxCert[#Headers],0))</f>
        <v>13.15921</v>
      </c>
      <c r="N321" s="21">
        <f>INDEX(TaxCert[],MATCH($A321,TaxCert[Dist],0),MATCH(N$2,TaxCert[#Headers],0))</f>
        <v>68423636</v>
      </c>
      <c r="O321" s="36">
        <f>INDEX(TaxCert[],MATCH($A321,TaxCert[Dist],0),MATCH(O$2,TaxCert[#Headers],0))</f>
        <v>5134563264</v>
      </c>
      <c r="P321" s="36">
        <f>INDEX(TaxCert[],MATCH($A321,TaxCert[Dist],0),MATCH(P$2,TaxCert[#Headers],0))</f>
        <v>323964324</v>
      </c>
      <c r="Q321" s="36">
        <f t="shared" si="8"/>
        <v>5458527588</v>
      </c>
      <c r="R321" s="36">
        <f>INDEX(TaxCert[],MATCH($A321,TaxCert[Dist],0),MATCH(R$2,TaxCert[#Headers],0))</f>
        <v>5072848702</v>
      </c>
      <c r="S321" s="36">
        <f>INDEX(TaxCert[],MATCH($A321,TaxCert[Dist],0),MATCH(S$2,TaxCert[#Headers],0))</f>
        <v>323964324</v>
      </c>
      <c r="T321" s="36">
        <f t="shared" si="9"/>
        <v>5396813026</v>
      </c>
    </row>
    <row r="322" spans="1:20" x14ac:dyDescent="0.25">
      <c r="A322" s="28" t="str">
        <f>TaxCertData!C320</f>
        <v>5922</v>
      </c>
      <c r="B322" s="20" t="str">
        <f>INDEX(TaxCert[],MATCH($A322,TaxCert[Dist],0),MATCH(B$2,TaxCert[#Headers],0))</f>
        <v>WEST FORK</v>
      </c>
      <c r="C322" s="30">
        <f>INDEX(TaxCert[],MATCH($A322,TaxCert[Dist],0),MATCH(C$2,TaxCert[#Headers],0))</f>
        <v>9.7544199999999996</v>
      </c>
      <c r="D322" s="30">
        <f>INDEX(TaxCert[],MATCH($A322,TaxCert[Dist],0),MATCH(D$2,TaxCert[#Headers],0))</f>
        <v>0.48462</v>
      </c>
      <c r="E322" s="30">
        <f>INDEX(TaxCert[],MATCH($A322,TaxCert[Dist],0),MATCH(E$2,TaxCert[#Headers],0))</f>
        <v>10.239039999999999</v>
      </c>
      <c r="F322" s="30">
        <f>INDEX(TaxCert[],MATCH($A322,TaxCert[Dist],0),MATCH(F$2,TaxCert[#Headers],0))</f>
        <v>0.29398000000000002</v>
      </c>
      <c r="G322" s="30">
        <f>INDEX(TaxCert[],MATCH($A322,TaxCert[Dist],0),MATCH(G$2,TaxCert[#Headers],0))</f>
        <v>0</v>
      </c>
      <c r="H322" s="30">
        <f>INDEX(TaxCert[],MATCH($A322,TaxCert[Dist],0),MATCH(H$2,TaxCert[#Headers],0))</f>
        <v>0.67</v>
      </c>
      <c r="I322" s="30">
        <f>INDEX(TaxCert[],MATCH($A322,TaxCert[Dist],0),MATCH(I$2,TaxCert[#Headers],0))</f>
        <v>0.33</v>
      </c>
      <c r="J322" s="30">
        <f>INDEX(TaxCert[],MATCH($A322,TaxCert[Dist],0),MATCH(J$2,TaxCert[#Headers],0))</f>
        <v>0</v>
      </c>
      <c r="K322" s="30">
        <f>INDEX(TaxCert[],MATCH($A322,TaxCert[Dist],0),MATCH(K$2,TaxCert[#Headers],0))</f>
        <v>0</v>
      </c>
      <c r="L322" s="30">
        <f>INDEX(TaxCert[],MATCH($A322,TaxCert[Dist],0),MATCH(L$2,TaxCert[#Headers],0))</f>
        <v>0</v>
      </c>
      <c r="M322" s="30">
        <f>INDEX(TaxCert[],MATCH($A322,TaxCert[Dist],0),MATCH(M$2,TaxCert[#Headers],0))</f>
        <v>11.53302</v>
      </c>
      <c r="N322" s="21">
        <f>INDEX(TaxCert[],MATCH($A322,TaxCert[Dist],0),MATCH(N$2,TaxCert[#Headers],0))</f>
        <v>4915342</v>
      </c>
      <c r="O322" s="36">
        <f>INDEX(TaxCert[],MATCH($A322,TaxCert[Dist],0),MATCH(O$2,TaxCert[#Headers],0))</f>
        <v>425191767</v>
      </c>
      <c r="P322" s="36">
        <f>INDEX(TaxCert[],MATCH($A322,TaxCert[Dist],0),MATCH(P$2,TaxCert[#Headers],0))</f>
        <v>7811129</v>
      </c>
      <c r="Q322" s="36">
        <f t="shared" si="8"/>
        <v>433002896</v>
      </c>
      <c r="R322" s="36">
        <f>INDEX(TaxCert[],MATCH($A322,TaxCert[Dist],0),MATCH(R$2,TaxCert[#Headers],0))</f>
        <v>415818606</v>
      </c>
      <c r="S322" s="36">
        <f>INDEX(TaxCert[],MATCH($A322,TaxCert[Dist],0),MATCH(S$2,TaxCert[#Headers],0))</f>
        <v>7811129</v>
      </c>
      <c r="T322" s="36">
        <f t="shared" si="9"/>
        <v>423629735</v>
      </c>
    </row>
    <row r="323" spans="1:20" x14ac:dyDescent="0.25">
      <c r="A323" s="28" t="str">
        <f>TaxCertData!C321</f>
        <v>0819</v>
      </c>
      <c r="B323" s="20" t="str">
        <f>INDEX(TaxCert[],MATCH($A323,TaxCert[Dist],0),MATCH(B$2,TaxCert[#Headers],0))</f>
        <v>WEST HANCOCK</v>
      </c>
      <c r="C323" s="30">
        <f>INDEX(TaxCert[],MATCH($A323,TaxCert[Dist],0),MATCH(C$2,TaxCert[#Headers],0))</f>
        <v>8.7118199999999995</v>
      </c>
      <c r="D323" s="30">
        <f>INDEX(TaxCert[],MATCH($A323,TaxCert[Dist],0),MATCH(D$2,TaxCert[#Headers],0))</f>
        <v>0.14252000000000001</v>
      </c>
      <c r="E323" s="30">
        <f>INDEX(TaxCert[],MATCH($A323,TaxCert[Dist],0),MATCH(E$2,TaxCert[#Headers],0))</f>
        <v>8.8543400000000005</v>
      </c>
      <c r="F323" s="30">
        <f>INDEX(TaxCert[],MATCH($A323,TaxCert[Dist],0),MATCH(F$2,TaxCert[#Headers],0))</f>
        <v>0.77947999999999995</v>
      </c>
      <c r="G323" s="30">
        <f>INDEX(TaxCert[],MATCH($A323,TaxCert[Dist],0),MATCH(G$2,TaxCert[#Headers],0))</f>
        <v>0</v>
      </c>
      <c r="H323" s="30">
        <f>INDEX(TaxCert[],MATCH($A323,TaxCert[Dist],0),MATCH(H$2,TaxCert[#Headers],0))</f>
        <v>0.46717999999999998</v>
      </c>
      <c r="I323" s="30">
        <f>INDEX(TaxCert[],MATCH($A323,TaxCert[Dist],0),MATCH(I$2,TaxCert[#Headers],0))</f>
        <v>0.33</v>
      </c>
      <c r="J323" s="30">
        <f>INDEX(TaxCert[],MATCH($A323,TaxCert[Dist],0),MATCH(J$2,TaxCert[#Headers],0))</f>
        <v>0</v>
      </c>
      <c r="K323" s="30">
        <f>INDEX(TaxCert[],MATCH($A323,TaxCert[Dist],0),MATCH(K$2,TaxCert[#Headers],0))</f>
        <v>0.13500000000000001</v>
      </c>
      <c r="L323" s="30">
        <f>INDEX(TaxCert[],MATCH($A323,TaxCert[Dist],0),MATCH(L$2,TaxCert[#Headers],0))</f>
        <v>0</v>
      </c>
      <c r="M323" s="30">
        <f>INDEX(TaxCert[],MATCH($A323,TaxCert[Dist],0),MATCH(M$2,TaxCert[#Headers],0))</f>
        <v>10.566000000000001</v>
      </c>
      <c r="N323" s="21">
        <f>INDEX(TaxCert[],MATCH($A323,TaxCert[Dist],0),MATCH(N$2,TaxCert[#Headers],0))</f>
        <v>3388786</v>
      </c>
      <c r="O323" s="36">
        <f>INDEX(TaxCert[],MATCH($A323,TaxCert[Dist],0),MATCH(O$2,TaxCert[#Headers],0))</f>
        <v>320725571</v>
      </c>
      <c r="P323" s="36">
        <f>INDEX(TaxCert[],MATCH($A323,TaxCert[Dist],0),MATCH(P$2,TaxCert[#Headers],0))</f>
        <v>0</v>
      </c>
      <c r="Q323" s="36">
        <f t="shared" si="8"/>
        <v>320725571</v>
      </c>
      <c r="R323" s="36">
        <f>INDEX(TaxCert[],MATCH($A323,TaxCert[Dist],0),MATCH(R$2,TaxCert[#Headers],0))</f>
        <v>315920201</v>
      </c>
      <c r="S323" s="36">
        <f>INDEX(TaxCert[],MATCH($A323,TaxCert[Dist],0),MATCH(S$2,TaxCert[#Headers],0))</f>
        <v>0</v>
      </c>
      <c r="T323" s="36">
        <f t="shared" si="9"/>
        <v>315920201</v>
      </c>
    </row>
    <row r="324" spans="1:20" x14ac:dyDescent="0.25">
      <c r="A324" s="28" t="str">
        <f>TaxCertData!C322</f>
        <v>6969</v>
      </c>
      <c r="B324" s="20" t="str">
        <f>INDEX(TaxCert[],MATCH($A324,TaxCert[Dist],0),MATCH(B$2,TaxCert[#Headers],0))</f>
        <v>WEST HARRISON</v>
      </c>
      <c r="C324" s="30">
        <f>INDEX(TaxCert[],MATCH($A324,TaxCert[Dist],0),MATCH(C$2,TaxCert[#Headers],0))</f>
        <v>7.0694499999999998</v>
      </c>
      <c r="D324" s="30">
        <f>INDEX(TaxCert[],MATCH($A324,TaxCert[Dist],0),MATCH(D$2,TaxCert[#Headers],0))</f>
        <v>0.73985999999999996</v>
      </c>
      <c r="E324" s="30">
        <f>INDEX(TaxCert[],MATCH($A324,TaxCert[Dist],0),MATCH(E$2,TaxCert[#Headers],0))</f>
        <v>7.80931</v>
      </c>
      <c r="F324" s="30">
        <f>INDEX(TaxCert[],MATCH($A324,TaxCert[Dist],0),MATCH(F$2,TaxCert[#Headers],0))</f>
        <v>0.98124999999999996</v>
      </c>
      <c r="G324" s="30">
        <f>INDEX(TaxCert[],MATCH($A324,TaxCert[Dist],0),MATCH(G$2,TaxCert[#Headers],0))</f>
        <v>0</v>
      </c>
      <c r="H324" s="30">
        <f>INDEX(TaxCert[],MATCH($A324,TaxCert[Dist],0),MATCH(H$2,TaxCert[#Headers],0))</f>
        <v>0</v>
      </c>
      <c r="I324" s="30">
        <f>INDEX(TaxCert[],MATCH($A324,TaxCert[Dist],0),MATCH(I$2,TaxCert[#Headers],0))</f>
        <v>0.33</v>
      </c>
      <c r="J324" s="30">
        <f>INDEX(TaxCert[],MATCH($A324,TaxCert[Dist],0),MATCH(J$2,TaxCert[#Headers],0))</f>
        <v>0</v>
      </c>
      <c r="K324" s="30">
        <f>INDEX(TaxCert[],MATCH($A324,TaxCert[Dist],0),MATCH(K$2,TaxCert[#Headers],0))</f>
        <v>0</v>
      </c>
      <c r="L324" s="30">
        <f>INDEX(TaxCert[],MATCH($A324,TaxCert[Dist],0),MATCH(L$2,TaxCert[#Headers],0))</f>
        <v>0</v>
      </c>
      <c r="M324" s="30">
        <f>INDEX(TaxCert[],MATCH($A324,TaxCert[Dist],0),MATCH(M$2,TaxCert[#Headers],0))</f>
        <v>9.1205599999999993</v>
      </c>
      <c r="N324" s="21">
        <f>INDEX(TaxCert[],MATCH($A324,TaxCert[Dist],0),MATCH(N$2,TaxCert[#Headers],0))</f>
        <v>2323701</v>
      </c>
      <c r="O324" s="36">
        <f>INDEX(TaxCert[],MATCH($A324,TaxCert[Dist],0),MATCH(O$2,TaxCert[#Headers],0))</f>
        <v>254776087</v>
      </c>
      <c r="P324" s="36">
        <f>INDEX(TaxCert[],MATCH($A324,TaxCert[Dist],0),MATCH(P$2,TaxCert[#Headers],0))</f>
        <v>0</v>
      </c>
      <c r="Q324" s="36">
        <f t="shared" si="8"/>
        <v>254776087</v>
      </c>
      <c r="R324" s="36">
        <f>INDEX(TaxCert[],MATCH($A324,TaxCert[Dist],0),MATCH(R$2,TaxCert[#Headers],0))</f>
        <v>250803589</v>
      </c>
      <c r="S324" s="36">
        <f>INDEX(TaxCert[],MATCH($A324,TaxCert[Dist],0),MATCH(S$2,TaxCert[#Headers],0))</f>
        <v>0</v>
      </c>
      <c r="T324" s="36">
        <f t="shared" si="9"/>
        <v>250803589</v>
      </c>
    </row>
    <row r="325" spans="1:20" x14ac:dyDescent="0.25">
      <c r="A325" s="28" t="str">
        <f>TaxCertData!C323</f>
        <v>6975</v>
      </c>
      <c r="B325" s="20" t="str">
        <f>INDEX(TaxCert[],MATCH($A325,TaxCert[Dist],0),MATCH(B$2,TaxCert[#Headers],0))</f>
        <v>WEST LIBERTY</v>
      </c>
      <c r="C325" s="30">
        <f>INDEX(TaxCert[],MATCH($A325,TaxCert[Dist],0),MATCH(C$2,TaxCert[#Headers],0))</f>
        <v>10.54278</v>
      </c>
      <c r="D325" s="30">
        <f>INDEX(TaxCert[],MATCH($A325,TaxCert[Dist],0),MATCH(D$2,TaxCert[#Headers],0))</f>
        <v>1.34128</v>
      </c>
      <c r="E325" s="30">
        <f>INDEX(TaxCert[],MATCH($A325,TaxCert[Dist],0),MATCH(E$2,TaxCert[#Headers],0))</f>
        <v>11.88406</v>
      </c>
      <c r="F325" s="30">
        <f>INDEX(TaxCert[],MATCH($A325,TaxCert[Dist],0),MATCH(F$2,TaxCert[#Headers],0))</f>
        <v>1.0305200000000001</v>
      </c>
      <c r="G325" s="30">
        <f>INDEX(TaxCert[],MATCH($A325,TaxCert[Dist],0),MATCH(G$2,TaxCert[#Headers],0))</f>
        <v>0</v>
      </c>
      <c r="H325" s="30">
        <f>INDEX(TaxCert[],MATCH($A325,TaxCert[Dist],0),MATCH(H$2,TaxCert[#Headers],0))</f>
        <v>0.98989000000000005</v>
      </c>
      <c r="I325" s="30">
        <f>INDEX(TaxCert[],MATCH($A325,TaxCert[Dist],0),MATCH(I$2,TaxCert[#Headers],0))</f>
        <v>0.33</v>
      </c>
      <c r="J325" s="30">
        <f>INDEX(TaxCert[],MATCH($A325,TaxCert[Dist],0),MATCH(J$2,TaxCert[#Headers],0))</f>
        <v>0</v>
      </c>
      <c r="K325" s="30">
        <f>INDEX(TaxCert[],MATCH($A325,TaxCert[Dist],0),MATCH(K$2,TaxCert[#Headers],0))</f>
        <v>0</v>
      </c>
      <c r="L325" s="30">
        <f>INDEX(TaxCert[],MATCH($A325,TaxCert[Dist],0),MATCH(L$2,TaxCert[#Headers],0))</f>
        <v>0</v>
      </c>
      <c r="M325" s="30">
        <f>INDEX(TaxCert[],MATCH($A325,TaxCert[Dist],0),MATCH(M$2,TaxCert[#Headers],0))</f>
        <v>14.23447</v>
      </c>
      <c r="N325" s="21">
        <f>INDEX(TaxCert[],MATCH($A325,TaxCert[Dist],0),MATCH(N$2,TaxCert[#Headers],0))</f>
        <v>4546388</v>
      </c>
      <c r="O325" s="36">
        <f>INDEX(TaxCert[],MATCH($A325,TaxCert[Dist],0),MATCH(O$2,TaxCert[#Headers],0))</f>
        <v>315374710</v>
      </c>
      <c r="P325" s="36">
        <f>INDEX(TaxCert[],MATCH($A325,TaxCert[Dist],0),MATCH(P$2,TaxCert[#Headers],0))</f>
        <v>21493152</v>
      </c>
      <c r="Q325" s="36">
        <f t="shared" ref="Q325:Q340" si="10">SUM(O325:P325)</f>
        <v>336867862</v>
      </c>
      <c r="R325" s="36">
        <f>INDEX(TaxCert[],MATCH($A325,TaxCert[Dist],0),MATCH(R$2,TaxCert[#Headers],0))</f>
        <v>310012615</v>
      </c>
      <c r="S325" s="36">
        <f>INDEX(TaxCert[],MATCH($A325,TaxCert[Dist],0),MATCH(S$2,TaxCert[#Headers],0))</f>
        <v>21493152</v>
      </c>
      <c r="T325" s="36">
        <f t="shared" ref="T325:T340" si="11">SUM(R325:S325)</f>
        <v>331505767</v>
      </c>
    </row>
    <row r="326" spans="1:20" x14ac:dyDescent="0.25">
      <c r="A326" s="28" t="str">
        <f>TaxCertData!C324</f>
        <v>6983</v>
      </c>
      <c r="B326" s="20" t="str">
        <f>INDEX(TaxCert[],MATCH($A326,TaxCert[Dist],0),MATCH(B$2,TaxCert[#Headers],0))</f>
        <v>WEST LYON</v>
      </c>
      <c r="C326" s="30">
        <f>INDEX(TaxCert[],MATCH($A326,TaxCert[Dist],0),MATCH(C$2,TaxCert[#Headers],0))</f>
        <v>7.9493600000000004</v>
      </c>
      <c r="D326" s="30">
        <f>INDEX(TaxCert[],MATCH($A326,TaxCert[Dist],0),MATCH(D$2,TaxCert[#Headers],0))</f>
        <v>9.604E-2</v>
      </c>
      <c r="E326" s="30">
        <f>INDEX(TaxCert[],MATCH($A326,TaxCert[Dist],0),MATCH(E$2,TaxCert[#Headers],0))</f>
        <v>8.0454000000000008</v>
      </c>
      <c r="F326" s="30">
        <f>INDEX(TaxCert[],MATCH($A326,TaxCert[Dist],0),MATCH(F$2,TaxCert[#Headers],0))</f>
        <v>0.49198999999999998</v>
      </c>
      <c r="G326" s="30">
        <f>INDEX(TaxCert[],MATCH($A326,TaxCert[Dist],0),MATCH(G$2,TaxCert[#Headers],0))</f>
        <v>0</v>
      </c>
      <c r="H326" s="30">
        <f>INDEX(TaxCert[],MATCH($A326,TaxCert[Dist],0),MATCH(H$2,TaxCert[#Headers],0))</f>
        <v>0.67</v>
      </c>
      <c r="I326" s="30">
        <f>INDEX(TaxCert[],MATCH($A326,TaxCert[Dist],0),MATCH(I$2,TaxCert[#Headers],0))</f>
        <v>0.33</v>
      </c>
      <c r="J326" s="30">
        <f>INDEX(TaxCert[],MATCH($A326,TaxCert[Dist],0),MATCH(J$2,TaxCert[#Headers],0))</f>
        <v>0</v>
      </c>
      <c r="K326" s="30">
        <f>INDEX(TaxCert[],MATCH($A326,TaxCert[Dist],0),MATCH(K$2,TaxCert[#Headers],0))</f>
        <v>0</v>
      </c>
      <c r="L326" s="30">
        <f>INDEX(TaxCert[],MATCH($A326,TaxCert[Dist],0),MATCH(L$2,TaxCert[#Headers],0))</f>
        <v>0.40938999999999998</v>
      </c>
      <c r="M326" s="30">
        <f>INDEX(TaxCert[],MATCH($A326,TaxCert[Dist],0),MATCH(M$2,TaxCert[#Headers],0))</f>
        <v>9.9467800000000004</v>
      </c>
      <c r="N326" s="21">
        <f>INDEX(TaxCert[],MATCH($A326,TaxCert[Dist],0),MATCH(N$2,TaxCert[#Headers],0))</f>
        <v>4789337</v>
      </c>
      <c r="O326" s="36">
        <f>INDEX(TaxCert[],MATCH($A326,TaxCert[Dist],0),MATCH(O$2,TaxCert[#Headers],0))</f>
        <v>476249031</v>
      </c>
      <c r="P326" s="36">
        <f>INDEX(TaxCert[],MATCH($A326,TaxCert[Dist],0),MATCH(P$2,TaxCert[#Headers],0))</f>
        <v>34668999</v>
      </c>
      <c r="Q326" s="36">
        <f t="shared" si="10"/>
        <v>510918030</v>
      </c>
      <c r="R326" s="36">
        <f>INDEX(TaxCert[],MATCH($A326,TaxCert[Dist],0),MATCH(R$2,TaxCert[#Headers],0))</f>
        <v>473256351</v>
      </c>
      <c r="S326" s="36">
        <f>INDEX(TaxCert[],MATCH($A326,TaxCert[Dist],0),MATCH(S$2,TaxCert[#Headers],0))</f>
        <v>34668999</v>
      </c>
      <c r="T326" s="36">
        <f t="shared" si="11"/>
        <v>507925350</v>
      </c>
    </row>
    <row r="327" spans="1:20" x14ac:dyDescent="0.25">
      <c r="A327" s="28" t="str">
        <f>TaxCertData!C325</f>
        <v>6985</v>
      </c>
      <c r="B327" s="20" t="str">
        <f>INDEX(TaxCert[],MATCH($A327,TaxCert[Dist],0),MATCH(B$2,TaxCert[#Headers],0))</f>
        <v>WEST MARSHALL</v>
      </c>
      <c r="C327" s="30">
        <f>INDEX(TaxCert[],MATCH($A327,TaxCert[Dist],0),MATCH(C$2,TaxCert[#Headers],0))</f>
        <v>8.1945899999999998</v>
      </c>
      <c r="D327" s="30">
        <f>INDEX(TaxCert[],MATCH($A327,TaxCert[Dist],0),MATCH(D$2,TaxCert[#Headers],0))</f>
        <v>0.77812999999999999</v>
      </c>
      <c r="E327" s="30">
        <f>INDEX(TaxCert[],MATCH($A327,TaxCert[Dist],0),MATCH(E$2,TaxCert[#Headers],0))</f>
        <v>8.9727200000000007</v>
      </c>
      <c r="F327" s="30">
        <f>INDEX(TaxCert[],MATCH($A327,TaxCert[Dist],0),MATCH(F$2,TaxCert[#Headers],0))</f>
        <v>0.62441000000000002</v>
      </c>
      <c r="G327" s="30">
        <f>INDEX(TaxCert[],MATCH($A327,TaxCert[Dist],0),MATCH(G$2,TaxCert[#Headers],0))</f>
        <v>0</v>
      </c>
      <c r="H327" s="30">
        <f>INDEX(TaxCert[],MATCH($A327,TaxCert[Dist],0),MATCH(H$2,TaxCert[#Headers],0))</f>
        <v>1</v>
      </c>
      <c r="I327" s="30">
        <f>INDEX(TaxCert[],MATCH($A327,TaxCert[Dist],0),MATCH(I$2,TaxCert[#Headers],0))</f>
        <v>0.33</v>
      </c>
      <c r="J327" s="30">
        <f>INDEX(TaxCert[],MATCH($A327,TaxCert[Dist],0),MATCH(J$2,TaxCert[#Headers],0))</f>
        <v>0</v>
      </c>
      <c r="K327" s="30">
        <f>INDEX(TaxCert[],MATCH($A327,TaxCert[Dist],0),MATCH(K$2,TaxCert[#Headers],0))</f>
        <v>0</v>
      </c>
      <c r="L327" s="30">
        <f>INDEX(TaxCert[],MATCH($A327,TaxCert[Dist],0),MATCH(L$2,TaxCert[#Headers],0))</f>
        <v>0.83857999999999999</v>
      </c>
      <c r="M327" s="30">
        <f>INDEX(TaxCert[],MATCH($A327,TaxCert[Dist],0),MATCH(M$2,TaxCert[#Headers],0))</f>
        <v>11.76571</v>
      </c>
      <c r="N327" s="21">
        <f>INDEX(TaxCert[],MATCH($A327,TaxCert[Dist],0),MATCH(N$2,TaxCert[#Headers],0))</f>
        <v>3770959</v>
      </c>
      <c r="O327" s="36">
        <f>INDEX(TaxCert[],MATCH($A327,TaxCert[Dist],0),MATCH(O$2,TaxCert[#Headers],0))</f>
        <v>320304018</v>
      </c>
      <c r="P327" s="36">
        <f>INDEX(TaxCert[],MATCH($A327,TaxCert[Dist],0),MATCH(P$2,TaxCert[#Headers],0))</f>
        <v>799218</v>
      </c>
      <c r="Q327" s="36">
        <f t="shared" si="10"/>
        <v>321103236</v>
      </c>
      <c r="R327" s="36">
        <f>INDEX(TaxCert[],MATCH($A327,TaxCert[Dist],0),MATCH(R$2,TaxCert[#Headers],0))</f>
        <v>315511129</v>
      </c>
      <c r="S327" s="36">
        <f>INDEX(TaxCert[],MATCH($A327,TaxCert[Dist],0),MATCH(S$2,TaxCert[#Headers],0))</f>
        <v>799218</v>
      </c>
      <c r="T327" s="36">
        <f t="shared" si="11"/>
        <v>316310347</v>
      </c>
    </row>
    <row r="328" spans="1:20" x14ac:dyDescent="0.25">
      <c r="A328" s="28" t="str">
        <f>TaxCertData!C326</f>
        <v>6987</v>
      </c>
      <c r="B328" s="20" t="str">
        <f>INDEX(TaxCert[],MATCH($A328,TaxCert[Dist],0),MATCH(B$2,TaxCert[#Headers],0))</f>
        <v>WEST MONONA</v>
      </c>
      <c r="C328" s="30">
        <f>INDEX(TaxCert[],MATCH($A328,TaxCert[Dist],0),MATCH(C$2,TaxCert[#Headers],0))</f>
        <v>7.9775499999999999</v>
      </c>
      <c r="D328" s="30">
        <f>INDEX(TaxCert[],MATCH($A328,TaxCert[Dist],0),MATCH(D$2,TaxCert[#Headers],0))</f>
        <v>0.90114000000000005</v>
      </c>
      <c r="E328" s="30">
        <f>INDEX(TaxCert[],MATCH($A328,TaxCert[Dist],0),MATCH(E$2,TaxCert[#Headers],0))</f>
        <v>8.8786900000000006</v>
      </c>
      <c r="F328" s="30">
        <f>INDEX(TaxCert[],MATCH($A328,TaxCert[Dist],0),MATCH(F$2,TaxCert[#Headers],0))</f>
        <v>1.06921</v>
      </c>
      <c r="G328" s="30">
        <f>INDEX(TaxCert[],MATCH($A328,TaxCert[Dist],0),MATCH(G$2,TaxCert[#Headers],0))</f>
        <v>0</v>
      </c>
      <c r="H328" s="30">
        <f>INDEX(TaxCert[],MATCH($A328,TaxCert[Dist],0),MATCH(H$2,TaxCert[#Headers],0))</f>
        <v>1.1244700000000001</v>
      </c>
      <c r="I328" s="30">
        <f>INDEX(TaxCert[],MATCH($A328,TaxCert[Dist],0),MATCH(I$2,TaxCert[#Headers],0))</f>
        <v>0.33</v>
      </c>
      <c r="J328" s="30">
        <f>INDEX(TaxCert[],MATCH($A328,TaxCert[Dist],0),MATCH(J$2,TaxCert[#Headers],0))</f>
        <v>0</v>
      </c>
      <c r="K328" s="30">
        <f>INDEX(TaxCert[],MATCH($A328,TaxCert[Dist],0),MATCH(K$2,TaxCert[#Headers],0))</f>
        <v>0</v>
      </c>
      <c r="L328" s="30">
        <f>INDEX(TaxCert[],MATCH($A328,TaxCert[Dist],0),MATCH(L$2,TaxCert[#Headers],0))</f>
        <v>2.7</v>
      </c>
      <c r="M328" s="30">
        <f>INDEX(TaxCert[],MATCH($A328,TaxCert[Dist],0),MATCH(M$2,TaxCert[#Headers],0))</f>
        <v>14.102370000000001</v>
      </c>
      <c r="N328" s="21">
        <f>INDEX(TaxCert[],MATCH($A328,TaxCert[Dist],0),MATCH(N$2,TaxCert[#Headers],0))</f>
        <v>4634089</v>
      </c>
      <c r="O328" s="36">
        <f>INDEX(TaxCert[],MATCH($A328,TaxCert[Dist],0),MATCH(O$2,TaxCert[#Headers],0))</f>
        <v>327343293</v>
      </c>
      <c r="P328" s="36">
        <f>INDEX(TaxCert[],MATCH($A328,TaxCert[Dist],0),MATCH(P$2,TaxCert[#Headers],0))</f>
        <v>3515519</v>
      </c>
      <c r="Q328" s="36">
        <f t="shared" si="10"/>
        <v>330858812</v>
      </c>
      <c r="R328" s="36">
        <f>INDEX(TaxCert[],MATCH($A328,TaxCert[Dist],0),MATCH(R$2,TaxCert[#Headers],0))</f>
        <v>324696193</v>
      </c>
      <c r="S328" s="36">
        <f>INDEX(TaxCert[],MATCH($A328,TaxCert[Dist],0),MATCH(S$2,TaxCert[#Headers],0))</f>
        <v>3515519</v>
      </c>
      <c r="T328" s="36">
        <f t="shared" si="11"/>
        <v>328211712</v>
      </c>
    </row>
    <row r="329" spans="1:20" x14ac:dyDescent="0.25">
      <c r="A329" s="28" t="str">
        <f>TaxCertData!C327</f>
        <v>6990</v>
      </c>
      <c r="B329" s="20" t="str">
        <f>INDEX(TaxCert[],MATCH($A329,TaxCert[Dist],0),MATCH(B$2,TaxCert[#Headers],0))</f>
        <v>WEST SIOUX</v>
      </c>
      <c r="C329" s="30">
        <f>INDEX(TaxCert[],MATCH($A329,TaxCert[Dist],0),MATCH(C$2,TaxCert[#Headers],0))</f>
        <v>12.68773</v>
      </c>
      <c r="D329" s="30">
        <f>INDEX(TaxCert[],MATCH($A329,TaxCert[Dist],0),MATCH(D$2,TaxCert[#Headers],0))</f>
        <v>0.60231000000000001</v>
      </c>
      <c r="E329" s="30">
        <f>INDEX(TaxCert[],MATCH($A329,TaxCert[Dist],0),MATCH(E$2,TaxCert[#Headers],0))</f>
        <v>13.290039999999999</v>
      </c>
      <c r="F329" s="30">
        <f>INDEX(TaxCert[],MATCH($A329,TaxCert[Dist],0),MATCH(F$2,TaxCert[#Headers],0))</f>
        <v>2.2166899999999998</v>
      </c>
      <c r="G329" s="30">
        <f>INDEX(TaxCert[],MATCH($A329,TaxCert[Dist],0),MATCH(G$2,TaxCert[#Headers],0))</f>
        <v>0</v>
      </c>
      <c r="H329" s="30">
        <f>INDEX(TaxCert[],MATCH($A329,TaxCert[Dist],0),MATCH(H$2,TaxCert[#Headers],0))</f>
        <v>1.34</v>
      </c>
      <c r="I329" s="30">
        <f>INDEX(TaxCert[],MATCH($A329,TaxCert[Dist],0),MATCH(I$2,TaxCert[#Headers],0))</f>
        <v>0.33</v>
      </c>
      <c r="J329" s="30">
        <f>INDEX(TaxCert[],MATCH($A329,TaxCert[Dist],0),MATCH(J$2,TaxCert[#Headers],0))</f>
        <v>0</v>
      </c>
      <c r="K329" s="30">
        <f>INDEX(TaxCert[],MATCH($A329,TaxCert[Dist],0),MATCH(K$2,TaxCert[#Headers],0))</f>
        <v>0</v>
      </c>
      <c r="L329" s="30">
        <f>INDEX(TaxCert[],MATCH($A329,TaxCert[Dist],0),MATCH(L$2,TaxCert[#Headers],0))</f>
        <v>0</v>
      </c>
      <c r="M329" s="30">
        <f>INDEX(TaxCert[],MATCH($A329,TaxCert[Dist],0),MATCH(M$2,TaxCert[#Headers],0))</f>
        <v>17.176729999999999</v>
      </c>
      <c r="N329" s="21">
        <f>INDEX(TaxCert[],MATCH($A329,TaxCert[Dist],0),MATCH(N$2,TaxCert[#Headers],0))</f>
        <v>4175611</v>
      </c>
      <c r="O329" s="36">
        <f>INDEX(TaxCert[],MATCH($A329,TaxCert[Dist],0),MATCH(O$2,TaxCert[#Headers],0))</f>
        <v>241350824</v>
      </c>
      <c r="P329" s="36">
        <f>INDEX(TaxCert[],MATCH($A329,TaxCert[Dist],0),MATCH(P$2,TaxCert[#Headers],0))</f>
        <v>13199504</v>
      </c>
      <c r="Q329" s="36">
        <f t="shared" si="10"/>
        <v>254550328</v>
      </c>
      <c r="R329" s="36">
        <f>INDEX(TaxCert[],MATCH($A329,TaxCert[Dist],0),MATCH(R$2,TaxCert[#Headers],0))</f>
        <v>238294252</v>
      </c>
      <c r="S329" s="36">
        <f>INDEX(TaxCert[],MATCH($A329,TaxCert[Dist],0),MATCH(S$2,TaxCert[#Headers],0))</f>
        <v>13199504</v>
      </c>
      <c r="T329" s="36">
        <f t="shared" si="11"/>
        <v>251493756</v>
      </c>
    </row>
    <row r="330" spans="1:20" x14ac:dyDescent="0.25">
      <c r="A330" s="28" t="str">
        <f>TaxCertData!C328</f>
        <v>6961</v>
      </c>
      <c r="B330" s="20" t="str">
        <f>INDEX(TaxCert[],MATCH($A330,TaxCert[Dist],0),MATCH(B$2,TaxCert[#Headers],0))</f>
        <v>WESTERN DUBUQUE CO</v>
      </c>
      <c r="C330" s="30">
        <f>INDEX(TaxCert[],MATCH($A330,TaxCert[Dist],0),MATCH(C$2,TaxCert[#Headers],0))</f>
        <v>9.1762800000000002</v>
      </c>
      <c r="D330" s="30">
        <f>INDEX(TaxCert[],MATCH($A330,TaxCert[Dist],0),MATCH(D$2,TaxCert[#Headers],0))</f>
        <v>0.11280999999999999</v>
      </c>
      <c r="E330" s="30">
        <f>INDEX(TaxCert[],MATCH($A330,TaxCert[Dist],0),MATCH(E$2,TaxCert[#Headers],0))</f>
        <v>9.2890899999999998</v>
      </c>
      <c r="F330" s="30">
        <f>INDEX(TaxCert[],MATCH($A330,TaxCert[Dist],0),MATCH(F$2,TaxCert[#Headers],0))</f>
        <v>0.38328000000000001</v>
      </c>
      <c r="G330" s="30">
        <f>INDEX(TaxCert[],MATCH($A330,TaxCert[Dist],0),MATCH(G$2,TaxCert[#Headers],0))</f>
        <v>0</v>
      </c>
      <c r="H330" s="30">
        <f>INDEX(TaxCert[],MATCH($A330,TaxCert[Dist],0),MATCH(H$2,TaxCert[#Headers],0))</f>
        <v>1</v>
      </c>
      <c r="I330" s="30">
        <f>INDEX(TaxCert[],MATCH($A330,TaxCert[Dist],0),MATCH(I$2,TaxCert[#Headers],0))</f>
        <v>0</v>
      </c>
      <c r="J330" s="30">
        <f>INDEX(TaxCert[],MATCH($A330,TaxCert[Dist],0),MATCH(J$2,TaxCert[#Headers],0))</f>
        <v>0</v>
      </c>
      <c r="K330" s="30">
        <f>INDEX(TaxCert[],MATCH($A330,TaxCert[Dist],0),MATCH(K$2,TaxCert[#Headers],0))</f>
        <v>0</v>
      </c>
      <c r="L330" s="30">
        <f>INDEX(TaxCert[],MATCH($A330,TaxCert[Dist],0),MATCH(L$2,TaxCert[#Headers],0))</f>
        <v>0.58894000000000002</v>
      </c>
      <c r="M330" s="30">
        <f>INDEX(TaxCert[],MATCH($A330,TaxCert[Dist],0),MATCH(M$2,TaxCert[#Headers],0))</f>
        <v>11.26131</v>
      </c>
      <c r="N330" s="21">
        <f>INDEX(TaxCert[],MATCH($A330,TaxCert[Dist],0),MATCH(N$2,TaxCert[#Headers],0))</f>
        <v>17876609</v>
      </c>
      <c r="O330" s="36">
        <f>INDEX(TaxCert[],MATCH($A330,TaxCert[Dist],0),MATCH(O$2,TaxCert[#Headers],0))</f>
        <v>1565438357</v>
      </c>
      <c r="P330" s="36">
        <f>INDEX(TaxCert[],MATCH($A330,TaxCert[Dist],0),MATCH(P$2,TaxCert[#Headers],0))</f>
        <v>145569046</v>
      </c>
      <c r="Q330" s="36">
        <f t="shared" si="10"/>
        <v>1711007403</v>
      </c>
      <c r="R330" s="36">
        <f>INDEX(TaxCert[],MATCH($A330,TaxCert[Dist],0),MATCH(R$2,TaxCert[#Headers],0))</f>
        <v>1544718256</v>
      </c>
      <c r="S330" s="36">
        <f>INDEX(TaxCert[],MATCH($A330,TaxCert[Dist],0),MATCH(S$2,TaxCert[#Headers],0))</f>
        <v>145569046</v>
      </c>
      <c r="T330" s="36">
        <f t="shared" si="11"/>
        <v>1690287302</v>
      </c>
    </row>
    <row r="331" spans="1:20" x14ac:dyDescent="0.25">
      <c r="A331" s="28" t="str">
        <f>TaxCertData!C329</f>
        <v>6992</v>
      </c>
      <c r="B331" s="20" t="str">
        <f>INDEX(TaxCert[],MATCH($A331,TaxCert[Dist],0),MATCH(B$2,TaxCert[#Headers],0))</f>
        <v>WESTWOOD</v>
      </c>
      <c r="C331" s="30">
        <f>INDEX(TaxCert[],MATCH($A331,TaxCert[Dist],0),MATCH(C$2,TaxCert[#Headers],0))</f>
        <v>7.1826999999999996</v>
      </c>
      <c r="D331" s="30">
        <f>INDEX(TaxCert[],MATCH($A331,TaxCert[Dist],0),MATCH(D$2,TaxCert[#Headers],0))</f>
        <v>0.63915999999999995</v>
      </c>
      <c r="E331" s="30">
        <f>INDEX(TaxCert[],MATCH($A331,TaxCert[Dist],0),MATCH(E$2,TaxCert[#Headers],0))</f>
        <v>7.82186</v>
      </c>
      <c r="F331" s="30">
        <f>INDEX(TaxCert[],MATCH($A331,TaxCert[Dist],0),MATCH(F$2,TaxCert[#Headers],0))</f>
        <v>0.77981999999999996</v>
      </c>
      <c r="G331" s="30">
        <f>INDEX(TaxCert[],MATCH($A331,TaxCert[Dist],0),MATCH(G$2,TaxCert[#Headers],0))</f>
        <v>0</v>
      </c>
      <c r="H331" s="30">
        <f>INDEX(TaxCert[],MATCH($A331,TaxCert[Dist],0),MATCH(H$2,TaxCert[#Headers],0))</f>
        <v>1.25292</v>
      </c>
      <c r="I331" s="30">
        <f>INDEX(TaxCert[],MATCH($A331,TaxCert[Dist],0),MATCH(I$2,TaxCert[#Headers],0))</f>
        <v>0.33</v>
      </c>
      <c r="J331" s="30">
        <f>INDEX(TaxCert[],MATCH($A331,TaxCert[Dist],0),MATCH(J$2,TaxCert[#Headers],0))</f>
        <v>0</v>
      </c>
      <c r="K331" s="30">
        <f>INDEX(TaxCert[],MATCH($A331,TaxCert[Dist],0),MATCH(K$2,TaxCert[#Headers],0))</f>
        <v>0</v>
      </c>
      <c r="L331" s="30">
        <f>INDEX(TaxCert[],MATCH($A331,TaxCert[Dist],0),MATCH(L$2,TaxCert[#Headers],0))</f>
        <v>0</v>
      </c>
      <c r="M331" s="30">
        <f>INDEX(TaxCert[],MATCH($A331,TaxCert[Dist],0),MATCH(M$2,TaxCert[#Headers],0))</f>
        <v>10.1846</v>
      </c>
      <c r="N331" s="21">
        <f>INDEX(TaxCert[],MATCH($A331,TaxCert[Dist],0),MATCH(N$2,TaxCert[#Headers],0))</f>
        <v>3805592</v>
      </c>
      <c r="O331" s="36">
        <f>INDEX(TaxCert[],MATCH($A331,TaxCert[Dist],0),MATCH(O$2,TaxCert[#Headers],0))</f>
        <v>373093428</v>
      </c>
      <c r="P331" s="36">
        <f>INDEX(TaxCert[],MATCH($A331,TaxCert[Dist],0),MATCH(P$2,TaxCert[#Headers],0))</f>
        <v>2603575</v>
      </c>
      <c r="Q331" s="36">
        <f t="shared" si="10"/>
        <v>375697003</v>
      </c>
      <c r="R331" s="36">
        <f>INDEX(TaxCert[],MATCH($A331,TaxCert[Dist],0),MATCH(R$2,TaxCert[#Headers],0))</f>
        <v>318252290</v>
      </c>
      <c r="S331" s="36">
        <f>INDEX(TaxCert[],MATCH($A331,TaxCert[Dist],0),MATCH(S$2,TaxCert[#Headers],0))</f>
        <v>2603575</v>
      </c>
      <c r="T331" s="36">
        <f t="shared" si="11"/>
        <v>320855865</v>
      </c>
    </row>
    <row r="332" spans="1:20" x14ac:dyDescent="0.25">
      <c r="A332" s="28" t="str">
        <f>TaxCertData!C330</f>
        <v>7002</v>
      </c>
      <c r="B332" s="20" t="str">
        <f>INDEX(TaxCert[],MATCH($A332,TaxCert[Dist],0),MATCH(B$2,TaxCert[#Headers],0))</f>
        <v>WHITING</v>
      </c>
      <c r="C332" s="30">
        <f>INDEX(TaxCert[],MATCH($A332,TaxCert[Dist],0),MATCH(C$2,TaxCert[#Headers],0))</f>
        <v>7.3696599999999997</v>
      </c>
      <c r="D332" s="30">
        <f>INDEX(TaxCert[],MATCH($A332,TaxCert[Dist],0),MATCH(D$2,TaxCert[#Headers],0))</f>
        <v>0.41778999999999999</v>
      </c>
      <c r="E332" s="30">
        <f>INDEX(TaxCert[],MATCH($A332,TaxCert[Dist],0),MATCH(E$2,TaxCert[#Headers],0))</f>
        <v>7.7874499999999998</v>
      </c>
      <c r="F332" s="30">
        <f>INDEX(TaxCert[],MATCH($A332,TaxCert[Dist],0),MATCH(F$2,TaxCert[#Headers],0))</f>
        <v>2.61938</v>
      </c>
      <c r="G332" s="30">
        <f>INDEX(TaxCert[],MATCH($A332,TaxCert[Dist],0),MATCH(G$2,TaxCert[#Headers],0))</f>
        <v>0</v>
      </c>
      <c r="H332" s="30">
        <f>INDEX(TaxCert[],MATCH($A332,TaxCert[Dist],0),MATCH(H$2,TaxCert[#Headers],0))</f>
        <v>0.67</v>
      </c>
      <c r="I332" s="30">
        <f>INDEX(TaxCert[],MATCH($A332,TaxCert[Dist],0),MATCH(I$2,TaxCert[#Headers],0))</f>
        <v>0.33</v>
      </c>
      <c r="J332" s="30">
        <f>INDEX(TaxCert[],MATCH($A332,TaxCert[Dist],0),MATCH(J$2,TaxCert[#Headers],0))</f>
        <v>0</v>
      </c>
      <c r="K332" s="30">
        <f>INDEX(TaxCert[],MATCH($A332,TaxCert[Dist],0),MATCH(K$2,TaxCert[#Headers],0))</f>
        <v>0</v>
      </c>
      <c r="L332" s="30">
        <f>INDEX(TaxCert[],MATCH($A332,TaxCert[Dist],0),MATCH(L$2,TaxCert[#Headers],0))</f>
        <v>0</v>
      </c>
      <c r="M332" s="30">
        <f>INDEX(TaxCert[],MATCH($A332,TaxCert[Dist],0),MATCH(M$2,TaxCert[#Headers],0))</f>
        <v>11.406829999999999</v>
      </c>
      <c r="N332" s="21">
        <f>INDEX(TaxCert[],MATCH($A332,TaxCert[Dist],0),MATCH(N$2,TaxCert[#Headers],0))</f>
        <v>1589498</v>
      </c>
      <c r="O332" s="36">
        <f>INDEX(TaxCert[],MATCH($A332,TaxCert[Dist],0),MATCH(O$2,TaxCert[#Headers],0))</f>
        <v>139346162</v>
      </c>
      <c r="P332" s="36">
        <f>INDEX(TaxCert[],MATCH($A332,TaxCert[Dist],0),MATCH(P$2,TaxCert[#Headers],0))</f>
        <v>0</v>
      </c>
      <c r="Q332" s="36">
        <f t="shared" si="10"/>
        <v>139346162</v>
      </c>
      <c r="R332" s="36">
        <f>INDEX(TaxCert[],MATCH($A332,TaxCert[Dist],0),MATCH(R$2,TaxCert[#Headers],0))</f>
        <v>138384766</v>
      </c>
      <c r="S332" s="36">
        <f>INDEX(TaxCert[],MATCH($A332,TaxCert[Dist],0),MATCH(S$2,TaxCert[#Headers],0))</f>
        <v>0</v>
      </c>
      <c r="T332" s="36">
        <f t="shared" si="11"/>
        <v>138384766</v>
      </c>
    </row>
    <row r="333" spans="1:20" x14ac:dyDescent="0.25">
      <c r="A333" s="28" t="str">
        <f>TaxCertData!C331</f>
        <v>7029</v>
      </c>
      <c r="B333" s="20" t="str">
        <f>INDEX(TaxCert[],MATCH($A333,TaxCert[Dist],0),MATCH(B$2,TaxCert[#Headers],0))</f>
        <v>WILLIAMSBURG</v>
      </c>
      <c r="C333" s="30">
        <f>INDEX(TaxCert[],MATCH($A333,TaxCert[Dist],0),MATCH(C$2,TaxCert[#Headers],0))</f>
        <v>8.83127</v>
      </c>
      <c r="D333" s="30">
        <f>INDEX(TaxCert[],MATCH($A333,TaxCert[Dist],0),MATCH(D$2,TaxCert[#Headers],0))</f>
        <v>0.13663</v>
      </c>
      <c r="E333" s="30">
        <f>INDEX(TaxCert[],MATCH($A333,TaxCert[Dist],0),MATCH(E$2,TaxCert[#Headers],0))</f>
        <v>8.9679000000000002</v>
      </c>
      <c r="F333" s="30">
        <f>INDEX(TaxCert[],MATCH($A333,TaxCert[Dist],0),MATCH(F$2,TaxCert[#Headers],0))</f>
        <v>1.19919</v>
      </c>
      <c r="G333" s="30">
        <f>INDEX(TaxCert[],MATCH($A333,TaxCert[Dist],0),MATCH(G$2,TaxCert[#Headers],0))</f>
        <v>0</v>
      </c>
      <c r="H333" s="30">
        <f>INDEX(TaxCert[],MATCH($A333,TaxCert[Dist],0),MATCH(H$2,TaxCert[#Headers],0))</f>
        <v>1.34</v>
      </c>
      <c r="I333" s="30">
        <f>INDEX(TaxCert[],MATCH($A333,TaxCert[Dist],0),MATCH(I$2,TaxCert[#Headers],0))</f>
        <v>0.33</v>
      </c>
      <c r="J333" s="30">
        <f>INDEX(TaxCert[],MATCH($A333,TaxCert[Dist],0),MATCH(J$2,TaxCert[#Headers],0))</f>
        <v>0</v>
      </c>
      <c r="K333" s="30">
        <f>INDEX(TaxCert[],MATCH($A333,TaxCert[Dist],0),MATCH(K$2,TaxCert[#Headers],0))</f>
        <v>0</v>
      </c>
      <c r="L333" s="30">
        <f>INDEX(TaxCert[],MATCH($A333,TaxCert[Dist],0),MATCH(L$2,TaxCert[#Headers],0))</f>
        <v>2.5701999999999998</v>
      </c>
      <c r="M333" s="30">
        <f>INDEX(TaxCert[],MATCH($A333,TaxCert[Dist],0),MATCH(M$2,TaxCert[#Headers],0))</f>
        <v>14.40729</v>
      </c>
      <c r="N333" s="21">
        <f>INDEX(TaxCert[],MATCH($A333,TaxCert[Dist],0),MATCH(N$2,TaxCert[#Headers],0))</f>
        <v>6383236</v>
      </c>
      <c r="O333" s="36">
        <f>INDEX(TaxCert[],MATCH($A333,TaxCert[Dist],0),MATCH(O$2,TaxCert[#Headers],0))</f>
        <v>429456829</v>
      </c>
      <c r="P333" s="36">
        <f>INDEX(TaxCert[],MATCH($A333,TaxCert[Dist],0),MATCH(P$2,TaxCert[#Headers],0))</f>
        <v>44764643</v>
      </c>
      <c r="Q333" s="36">
        <f t="shared" si="10"/>
        <v>474221472</v>
      </c>
      <c r="R333" s="36">
        <f>INDEX(TaxCert[],MATCH($A333,TaxCert[Dist],0),MATCH(R$2,TaxCert[#Headers],0))</f>
        <v>421376919</v>
      </c>
      <c r="S333" s="36">
        <f>INDEX(TaxCert[],MATCH($A333,TaxCert[Dist],0),MATCH(S$2,TaxCert[#Headers],0))</f>
        <v>44764643</v>
      </c>
      <c r="T333" s="36">
        <f t="shared" si="11"/>
        <v>466141562</v>
      </c>
    </row>
    <row r="334" spans="1:20" x14ac:dyDescent="0.25">
      <c r="A334" s="28" t="str">
        <f>TaxCertData!C332</f>
        <v>7038</v>
      </c>
      <c r="B334" s="20" t="str">
        <f>INDEX(TaxCert[],MATCH($A334,TaxCert[Dist],0),MATCH(B$2,TaxCert[#Headers],0))</f>
        <v>WILTON</v>
      </c>
      <c r="C334" s="30">
        <f>INDEX(TaxCert[],MATCH($A334,TaxCert[Dist],0),MATCH(C$2,TaxCert[#Headers],0))</f>
        <v>9.5087399999999995</v>
      </c>
      <c r="D334" s="30">
        <f>INDEX(TaxCert[],MATCH($A334,TaxCert[Dist],0),MATCH(D$2,TaxCert[#Headers],0))</f>
        <v>1.08857</v>
      </c>
      <c r="E334" s="30">
        <f>INDEX(TaxCert[],MATCH($A334,TaxCert[Dist],0),MATCH(E$2,TaxCert[#Headers],0))</f>
        <v>10.59731</v>
      </c>
      <c r="F334" s="30">
        <f>INDEX(TaxCert[],MATCH($A334,TaxCert[Dist],0),MATCH(F$2,TaxCert[#Headers],0))</f>
        <v>1.45167</v>
      </c>
      <c r="G334" s="30">
        <f>INDEX(TaxCert[],MATCH($A334,TaxCert[Dist],0),MATCH(G$2,TaxCert[#Headers],0))</f>
        <v>0</v>
      </c>
      <c r="H334" s="30">
        <f>INDEX(TaxCert[],MATCH($A334,TaxCert[Dist],0),MATCH(H$2,TaxCert[#Headers],0))</f>
        <v>0</v>
      </c>
      <c r="I334" s="30">
        <f>INDEX(TaxCert[],MATCH($A334,TaxCert[Dist],0),MATCH(I$2,TaxCert[#Headers],0))</f>
        <v>0.33</v>
      </c>
      <c r="J334" s="30">
        <f>INDEX(TaxCert[],MATCH($A334,TaxCert[Dist],0),MATCH(J$2,TaxCert[#Headers],0))</f>
        <v>0</v>
      </c>
      <c r="K334" s="30">
        <f>INDEX(TaxCert[],MATCH($A334,TaxCert[Dist],0),MATCH(K$2,TaxCert[#Headers],0))</f>
        <v>0</v>
      </c>
      <c r="L334" s="30">
        <f>INDEX(TaxCert[],MATCH($A334,TaxCert[Dist],0),MATCH(L$2,TaxCert[#Headers],0))</f>
        <v>2.2892999999999999</v>
      </c>
      <c r="M334" s="30">
        <f>INDEX(TaxCert[],MATCH($A334,TaxCert[Dist],0),MATCH(M$2,TaxCert[#Headers],0))</f>
        <v>14.668279999999999</v>
      </c>
      <c r="N334" s="21">
        <f>INDEX(TaxCert[],MATCH($A334,TaxCert[Dist],0),MATCH(N$2,TaxCert[#Headers],0))</f>
        <v>4084622</v>
      </c>
      <c r="O334" s="36">
        <f>INDEX(TaxCert[],MATCH($A334,TaxCert[Dist],0),MATCH(O$2,TaxCert[#Headers],0))</f>
        <v>272100728</v>
      </c>
      <c r="P334" s="36">
        <f>INDEX(TaxCert[],MATCH($A334,TaxCert[Dist],0),MATCH(P$2,TaxCert[#Headers],0))</f>
        <v>25182471</v>
      </c>
      <c r="Q334" s="36">
        <f t="shared" si="10"/>
        <v>297283199</v>
      </c>
      <c r="R334" s="36">
        <f>INDEX(TaxCert[],MATCH($A334,TaxCert[Dist],0),MATCH(R$2,TaxCert[#Headers],0))</f>
        <v>268704100</v>
      </c>
      <c r="S334" s="36">
        <f>INDEX(TaxCert[],MATCH($A334,TaxCert[Dist],0),MATCH(S$2,TaxCert[#Headers],0))</f>
        <v>25182471</v>
      </c>
      <c r="T334" s="36">
        <f t="shared" si="11"/>
        <v>293886571</v>
      </c>
    </row>
    <row r="335" spans="1:20" x14ac:dyDescent="0.25">
      <c r="A335" s="28" t="str">
        <f>TaxCertData!C333</f>
        <v>7047</v>
      </c>
      <c r="B335" s="20" t="str">
        <f>INDEX(TaxCert[],MATCH($A335,TaxCert[Dist],0),MATCH(B$2,TaxCert[#Headers],0))</f>
        <v>WINFIELD-MT UNION</v>
      </c>
      <c r="C335" s="30">
        <f>INDEX(TaxCert[],MATCH($A335,TaxCert[Dist],0),MATCH(C$2,TaxCert[#Headers],0))</f>
        <v>8.0424799999999994</v>
      </c>
      <c r="D335" s="30">
        <f>INDEX(TaxCert[],MATCH($A335,TaxCert[Dist],0),MATCH(D$2,TaxCert[#Headers],0))</f>
        <v>0.96248</v>
      </c>
      <c r="E335" s="30">
        <f>INDEX(TaxCert[],MATCH($A335,TaxCert[Dist],0),MATCH(E$2,TaxCert[#Headers],0))</f>
        <v>9.0049600000000005</v>
      </c>
      <c r="F335" s="30">
        <f>INDEX(TaxCert[],MATCH($A335,TaxCert[Dist],0),MATCH(F$2,TaxCert[#Headers],0))</f>
        <v>1.7959799999999999</v>
      </c>
      <c r="G335" s="30">
        <f>INDEX(TaxCert[],MATCH($A335,TaxCert[Dist],0),MATCH(G$2,TaxCert[#Headers],0))</f>
        <v>0</v>
      </c>
      <c r="H335" s="30">
        <f>INDEX(TaxCert[],MATCH($A335,TaxCert[Dist],0),MATCH(H$2,TaxCert[#Headers],0))</f>
        <v>1.34</v>
      </c>
      <c r="I335" s="30">
        <f>INDEX(TaxCert[],MATCH($A335,TaxCert[Dist],0),MATCH(I$2,TaxCert[#Headers],0))</f>
        <v>0.33</v>
      </c>
      <c r="J335" s="30">
        <f>INDEX(TaxCert[],MATCH($A335,TaxCert[Dist],0),MATCH(J$2,TaxCert[#Headers],0))</f>
        <v>0</v>
      </c>
      <c r="K335" s="30">
        <f>INDEX(TaxCert[],MATCH($A335,TaxCert[Dist],0),MATCH(K$2,TaxCert[#Headers],0))</f>
        <v>0</v>
      </c>
      <c r="L335" s="30">
        <f>INDEX(TaxCert[],MATCH($A335,TaxCert[Dist],0),MATCH(L$2,TaxCert[#Headers],0))</f>
        <v>0</v>
      </c>
      <c r="M335" s="30">
        <f>INDEX(TaxCert[],MATCH($A335,TaxCert[Dist],0),MATCH(M$2,TaxCert[#Headers],0))</f>
        <v>12.470940000000001</v>
      </c>
      <c r="N335" s="21">
        <f>INDEX(TaxCert[],MATCH($A335,TaxCert[Dist],0),MATCH(N$2,TaxCert[#Headers],0))</f>
        <v>1637269</v>
      </c>
      <c r="O335" s="36">
        <f>INDEX(TaxCert[],MATCH($A335,TaxCert[Dist],0),MATCH(O$2,TaxCert[#Headers],0))</f>
        <v>130848054</v>
      </c>
      <c r="P335" s="36">
        <f>INDEX(TaxCert[],MATCH($A335,TaxCert[Dist],0),MATCH(P$2,TaxCert[#Headers],0))</f>
        <v>2078262</v>
      </c>
      <c r="Q335" s="36">
        <f t="shared" si="10"/>
        <v>132926316</v>
      </c>
      <c r="R335" s="36">
        <f>INDEX(TaxCert[],MATCH($A335,TaxCert[Dist],0),MATCH(R$2,TaxCert[#Headers],0))</f>
        <v>128838830</v>
      </c>
      <c r="S335" s="36">
        <f>INDEX(TaxCert[],MATCH($A335,TaxCert[Dist],0),MATCH(S$2,TaxCert[#Headers],0))</f>
        <v>2078262</v>
      </c>
      <c r="T335" s="36">
        <f t="shared" si="11"/>
        <v>130917092</v>
      </c>
    </row>
    <row r="336" spans="1:20" x14ac:dyDescent="0.25">
      <c r="A336" s="28" t="str">
        <f>TaxCertData!C334</f>
        <v>7056</v>
      </c>
      <c r="B336" s="20" t="str">
        <f>INDEX(TaxCert[],MATCH($A336,TaxCert[Dist],0),MATCH(B$2,TaxCert[#Headers],0))</f>
        <v>WINTERSET</v>
      </c>
      <c r="C336" s="30">
        <f>INDEX(TaxCert[],MATCH($A336,TaxCert[Dist],0),MATCH(C$2,TaxCert[#Headers],0))</f>
        <v>11.04912</v>
      </c>
      <c r="D336" s="30">
        <f>INDEX(TaxCert[],MATCH($A336,TaxCert[Dist],0),MATCH(D$2,TaxCert[#Headers],0))</f>
        <v>0.66374999999999995</v>
      </c>
      <c r="E336" s="30">
        <f>INDEX(TaxCert[],MATCH($A336,TaxCert[Dist],0),MATCH(E$2,TaxCert[#Headers],0))</f>
        <v>11.712870000000001</v>
      </c>
      <c r="F336" s="30">
        <f>INDEX(TaxCert[],MATCH($A336,TaxCert[Dist],0),MATCH(F$2,TaxCert[#Headers],0))</f>
        <v>0.19472</v>
      </c>
      <c r="G336" s="30">
        <f>INDEX(TaxCert[],MATCH($A336,TaxCert[Dist],0),MATCH(G$2,TaxCert[#Headers],0))</f>
        <v>0</v>
      </c>
      <c r="H336" s="30">
        <f>INDEX(TaxCert[],MATCH($A336,TaxCert[Dist],0),MATCH(H$2,TaxCert[#Headers],0))</f>
        <v>1.34</v>
      </c>
      <c r="I336" s="30">
        <f>INDEX(TaxCert[],MATCH($A336,TaxCert[Dist],0),MATCH(I$2,TaxCert[#Headers],0))</f>
        <v>0.33</v>
      </c>
      <c r="J336" s="30">
        <f>INDEX(TaxCert[],MATCH($A336,TaxCert[Dist],0),MATCH(J$2,TaxCert[#Headers],0))</f>
        <v>0</v>
      </c>
      <c r="K336" s="30">
        <f>INDEX(TaxCert[],MATCH($A336,TaxCert[Dist],0),MATCH(K$2,TaxCert[#Headers],0))</f>
        <v>0</v>
      </c>
      <c r="L336" s="30">
        <f>INDEX(TaxCert[],MATCH($A336,TaxCert[Dist],0),MATCH(L$2,TaxCert[#Headers],0))</f>
        <v>3.6424099999999999</v>
      </c>
      <c r="M336" s="30">
        <f>INDEX(TaxCert[],MATCH($A336,TaxCert[Dist],0),MATCH(M$2,TaxCert[#Headers],0))</f>
        <v>17.22</v>
      </c>
      <c r="N336" s="21">
        <f>INDEX(TaxCert[],MATCH($A336,TaxCert[Dist],0),MATCH(N$2,TaxCert[#Headers],0))</f>
        <v>10425073</v>
      </c>
      <c r="O336" s="36">
        <f>INDEX(TaxCert[],MATCH($A336,TaxCert[Dist],0),MATCH(O$2,TaxCert[#Headers],0))</f>
        <v>584719064</v>
      </c>
      <c r="P336" s="36">
        <f>INDEX(TaxCert[],MATCH($A336,TaxCert[Dist],0),MATCH(P$2,TaxCert[#Headers],0))</f>
        <v>59605341</v>
      </c>
      <c r="Q336" s="36">
        <f t="shared" si="10"/>
        <v>644324405</v>
      </c>
      <c r="R336" s="36">
        <f>INDEX(TaxCert[],MATCH($A336,TaxCert[Dist],0),MATCH(R$2,TaxCert[#Headers],0))</f>
        <v>563157243</v>
      </c>
      <c r="S336" s="36">
        <f>INDEX(TaxCert[],MATCH($A336,TaxCert[Dist],0),MATCH(S$2,TaxCert[#Headers],0))</f>
        <v>59605341</v>
      </c>
      <c r="T336" s="36">
        <f t="shared" si="11"/>
        <v>622762584</v>
      </c>
    </row>
    <row r="337" spans="1:20" x14ac:dyDescent="0.25">
      <c r="A337" s="28" t="str">
        <f>TaxCertData!C335</f>
        <v>7092</v>
      </c>
      <c r="B337" s="20" t="str">
        <f>INDEX(TaxCert[],MATCH($A337,TaxCert[Dist],0),MATCH(B$2,TaxCert[#Headers],0))</f>
        <v>WOODBINE</v>
      </c>
      <c r="C337" s="30">
        <f>INDEX(TaxCert[],MATCH($A337,TaxCert[Dist],0),MATCH(C$2,TaxCert[#Headers],0))</f>
        <v>8.3173300000000001</v>
      </c>
      <c r="D337" s="30">
        <f>INDEX(TaxCert[],MATCH($A337,TaxCert[Dist],0),MATCH(D$2,TaxCert[#Headers],0))</f>
        <v>0.37719999999999998</v>
      </c>
      <c r="E337" s="30">
        <f>INDEX(TaxCert[],MATCH($A337,TaxCert[Dist],0),MATCH(E$2,TaxCert[#Headers],0))</f>
        <v>8.6945300000000003</v>
      </c>
      <c r="F337" s="30">
        <f>INDEX(TaxCert[],MATCH($A337,TaxCert[Dist],0),MATCH(F$2,TaxCert[#Headers],0))</f>
        <v>2.3525499999999999</v>
      </c>
      <c r="G337" s="30">
        <f>INDEX(TaxCert[],MATCH($A337,TaxCert[Dist],0),MATCH(G$2,TaxCert[#Headers],0))</f>
        <v>0</v>
      </c>
      <c r="H337" s="30">
        <f>INDEX(TaxCert[],MATCH($A337,TaxCert[Dist],0),MATCH(H$2,TaxCert[#Headers],0))</f>
        <v>0.82896000000000003</v>
      </c>
      <c r="I337" s="30">
        <f>INDEX(TaxCert[],MATCH($A337,TaxCert[Dist],0),MATCH(I$2,TaxCert[#Headers],0))</f>
        <v>0.33</v>
      </c>
      <c r="J337" s="30">
        <f>INDEX(TaxCert[],MATCH($A337,TaxCert[Dist],0),MATCH(J$2,TaxCert[#Headers],0))</f>
        <v>0</v>
      </c>
      <c r="K337" s="30">
        <f>INDEX(TaxCert[],MATCH($A337,TaxCert[Dist],0),MATCH(K$2,TaxCert[#Headers],0))</f>
        <v>0</v>
      </c>
      <c r="L337" s="30">
        <f>INDEX(TaxCert[],MATCH($A337,TaxCert[Dist],0),MATCH(L$2,TaxCert[#Headers],0))</f>
        <v>2.7</v>
      </c>
      <c r="M337" s="30">
        <f>INDEX(TaxCert[],MATCH($A337,TaxCert[Dist],0),MATCH(M$2,TaxCert[#Headers],0))</f>
        <v>14.906040000000001</v>
      </c>
      <c r="N337" s="21">
        <f>INDEX(TaxCert[],MATCH($A337,TaxCert[Dist],0),MATCH(N$2,TaxCert[#Headers],0))</f>
        <v>2982884</v>
      </c>
      <c r="O337" s="36">
        <f>INDEX(TaxCert[],MATCH($A337,TaxCert[Dist],0),MATCH(O$2,TaxCert[#Headers],0))</f>
        <v>199568564</v>
      </c>
      <c r="P337" s="36">
        <f>INDEX(TaxCert[],MATCH($A337,TaxCert[Dist],0),MATCH(P$2,TaxCert[#Headers],0))</f>
        <v>1913539</v>
      </c>
      <c r="Q337" s="36">
        <f t="shared" si="10"/>
        <v>201482103</v>
      </c>
      <c r="R337" s="36">
        <f>INDEX(TaxCert[],MATCH($A337,TaxCert[Dist],0),MATCH(R$2,TaxCert[#Headers],0))</f>
        <v>198192215</v>
      </c>
      <c r="S337" s="36">
        <f>INDEX(TaxCert[],MATCH($A337,TaxCert[Dist],0),MATCH(S$2,TaxCert[#Headers],0))</f>
        <v>1913539</v>
      </c>
      <c r="T337" s="36">
        <f t="shared" si="11"/>
        <v>200105754</v>
      </c>
    </row>
    <row r="338" spans="1:20" x14ac:dyDescent="0.25">
      <c r="A338" s="28" t="str">
        <f>TaxCertData!C336</f>
        <v>7098</v>
      </c>
      <c r="B338" s="20" t="str">
        <f>INDEX(TaxCert[],MATCH($A338,TaxCert[Dist],0),MATCH(B$2,TaxCert[#Headers],0))</f>
        <v>WOODBURY CENTRAL</v>
      </c>
      <c r="C338" s="30">
        <f>INDEX(TaxCert[],MATCH($A338,TaxCert[Dist],0),MATCH(C$2,TaxCert[#Headers],0))</f>
        <v>10.88842</v>
      </c>
      <c r="D338" s="30">
        <f>INDEX(TaxCert[],MATCH($A338,TaxCert[Dist],0),MATCH(D$2,TaxCert[#Headers],0))</f>
        <v>0.85738000000000003</v>
      </c>
      <c r="E338" s="30">
        <f>INDEX(TaxCert[],MATCH($A338,TaxCert[Dist],0),MATCH(E$2,TaxCert[#Headers],0))</f>
        <v>11.745799999999999</v>
      </c>
      <c r="F338" s="30">
        <f>INDEX(TaxCert[],MATCH($A338,TaxCert[Dist],0),MATCH(F$2,TaxCert[#Headers],0))</f>
        <v>1.0042500000000001</v>
      </c>
      <c r="G338" s="30">
        <f>INDEX(TaxCert[],MATCH($A338,TaxCert[Dist],0),MATCH(G$2,TaxCert[#Headers],0))</f>
        <v>0</v>
      </c>
      <c r="H338" s="30">
        <f>INDEX(TaxCert[],MATCH($A338,TaxCert[Dist],0),MATCH(H$2,TaxCert[#Headers],0))</f>
        <v>0.79496999999999995</v>
      </c>
      <c r="I338" s="30">
        <f>INDEX(TaxCert[],MATCH($A338,TaxCert[Dist],0),MATCH(I$2,TaxCert[#Headers],0))</f>
        <v>0.33</v>
      </c>
      <c r="J338" s="30">
        <f>INDEX(TaxCert[],MATCH($A338,TaxCert[Dist],0),MATCH(J$2,TaxCert[#Headers],0))</f>
        <v>0</v>
      </c>
      <c r="K338" s="30">
        <f>INDEX(TaxCert[],MATCH($A338,TaxCert[Dist],0),MATCH(K$2,TaxCert[#Headers],0))</f>
        <v>0</v>
      </c>
      <c r="L338" s="30">
        <f>INDEX(TaxCert[],MATCH($A338,TaxCert[Dist],0),MATCH(L$2,TaxCert[#Headers],0))</f>
        <v>0</v>
      </c>
      <c r="M338" s="30">
        <f>INDEX(TaxCert[],MATCH($A338,TaxCert[Dist],0),MATCH(M$2,TaxCert[#Headers],0))</f>
        <v>13.875019999999999</v>
      </c>
      <c r="N338" s="21">
        <f>INDEX(TaxCert[],MATCH($A338,TaxCert[Dist],0),MATCH(N$2,TaxCert[#Headers],0))</f>
        <v>2907874</v>
      </c>
      <c r="O338" s="36">
        <f>INDEX(TaxCert[],MATCH($A338,TaxCert[Dist],0),MATCH(O$2,TaxCert[#Headers],0))</f>
        <v>209111052</v>
      </c>
      <c r="P338" s="36">
        <f>INDEX(TaxCert[],MATCH($A338,TaxCert[Dist],0),MATCH(P$2,TaxCert[#Headers],0))</f>
        <v>3255120</v>
      </c>
      <c r="Q338" s="36">
        <f t="shared" si="10"/>
        <v>212366172</v>
      </c>
      <c r="R338" s="36">
        <f>INDEX(TaxCert[],MATCH($A338,TaxCert[Dist],0),MATCH(R$2,TaxCert[#Headers],0))</f>
        <v>206122058</v>
      </c>
      <c r="S338" s="36">
        <f>INDEX(TaxCert[],MATCH($A338,TaxCert[Dist],0),MATCH(S$2,TaxCert[#Headers],0))</f>
        <v>3255120</v>
      </c>
      <c r="T338" s="36">
        <f t="shared" si="11"/>
        <v>209377178</v>
      </c>
    </row>
    <row r="339" spans="1:20" x14ac:dyDescent="0.25">
      <c r="A339" s="28" t="str">
        <f>TaxCertData!C337</f>
        <v>7110</v>
      </c>
      <c r="B339" s="20" t="str">
        <f>INDEX(TaxCert[],MATCH($A339,TaxCert[Dist],0),MATCH(B$2,TaxCert[#Headers],0))</f>
        <v>WOODWARD-GRANGER</v>
      </c>
      <c r="C339" s="30">
        <f>INDEX(TaxCert[],MATCH($A339,TaxCert[Dist],0),MATCH(C$2,TaxCert[#Headers],0))</f>
        <v>9.5127199999999998</v>
      </c>
      <c r="D339" s="30">
        <f>INDEX(TaxCert[],MATCH($A339,TaxCert[Dist],0),MATCH(D$2,TaxCert[#Headers],0))</f>
        <v>1.26142</v>
      </c>
      <c r="E339" s="30">
        <f>INDEX(TaxCert[],MATCH($A339,TaxCert[Dist],0),MATCH(E$2,TaxCert[#Headers],0))</f>
        <v>10.774139999999999</v>
      </c>
      <c r="F339" s="30">
        <f>INDEX(TaxCert[],MATCH($A339,TaxCert[Dist],0),MATCH(F$2,TaxCert[#Headers],0))</f>
        <v>1.56595</v>
      </c>
      <c r="G339" s="30">
        <f>INDEX(TaxCert[],MATCH($A339,TaxCert[Dist],0),MATCH(G$2,TaxCert[#Headers],0))</f>
        <v>0</v>
      </c>
      <c r="H339" s="30">
        <f>INDEX(TaxCert[],MATCH($A339,TaxCert[Dist],0),MATCH(H$2,TaxCert[#Headers],0))</f>
        <v>1.34</v>
      </c>
      <c r="I339" s="30">
        <f>INDEX(TaxCert[],MATCH($A339,TaxCert[Dist],0),MATCH(I$2,TaxCert[#Headers],0))</f>
        <v>0.33</v>
      </c>
      <c r="J339" s="30">
        <f>INDEX(TaxCert[],MATCH($A339,TaxCert[Dist],0),MATCH(J$2,TaxCert[#Headers],0))</f>
        <v>0</v>
      </c>
      <c r="K339" s="30">
        <f>INDEX(TaxCert[],MATCH($A339,TaxCert[Dist],0),MATCH(K$2,TaxCert[#Headers],0))</f>
        <v>0</v>
      </c>
      <c r="L339" s="30">
        <f>INDEX(TaxCert[],MATCH($A339,TaxCert[Dist],0),MATCH(L$2,TaxCert[#Headers],0))</f>
        <v>4.0208899999999996</v>
      </c>
      <c r="M339" s="30">
        <f>INDEX(TaxCert[],MATCH($A339,TaxCert[Dist],0),MATCH(M$2,TaxCert[#Headers],0))</f>
        <v>18.03098</v>
      </c>
      <c r="N339" s="21">
        <f>INDEX(TaxCert[],MATCH($A339,TaxCert[Dist],0),MATCH(N$2,TaxCert[#Headers],0))</f>
        <v>5925917</v>
      </c>
      <c r="O339" s="36">
        <f>INDEX(TaxCert[],MATCH($A339,TaxCert[Dist],0),MATCH(O$2,TaxCert[#Headers],0))</f>
        <v>319294303</v>
      </c>
      <c r="P339" s="36">
        <f>INDEX(TaxCert[],MATCH($A339,TaxCert[Dist],0),MATCH(P$2,TaxCert[#Headers],0))</f>
        <v>24269368</v>
      </c>
      <c r="Q339" s="36">
        <f t="shared" si="10"/>
        <v>343563671</v>
      </c>
      <c r="R339" s="36">
        <f>INDEX(TaxCert[],MATCH($A339,TaxCert[Dist],0),MATCH(R$2,TaxCert[#Headers],0))</f>
        <v>312040930</v>
      </c>
      <c r="S339" s="36">
        <f>INDEX(TaxCert[],MATCH($A339,TaxCert[Dist],0),MATCH(S$2,TaxCert[#Headers],0))</f>
        <v>24269368</v>
      </c>
      <c r="T339" s="36">
        <f t="shared" si="11"/>
        <v>336310298</v>
      </c>
    </row>
    <row r="340" spans="1:20" x14ac:dyDescent="0.25">
      <c r="A340" s="29" t="str">
        <f>TaxCertData!C338</f>
        <v>9999</v>
      </c>
      <c r="B340" s="22" t="str">
        <f>INDEX(TaxCert[],MATCH($A340,TaxCert[Dist],0),MATCH(B$2,TaxCert[#Headers],0))</f>
        <v>Statewide</v>
      </c>
      <c r="C340" s="30"/>
      <c r="D340" s="30"/>
      <c r="E340" s="30"/>
      <c r="F340" s="30"/>
      <c r="G340" s="30"/>
      <c r="H340" s="30"/>
      <c r="I340" s="30"/>
      <c r="J340" s="30"/>
      <c r="K340" s="30"/>
      <c r="L340" s="30"/>
      <c r="M340" s="30"/>
      <c r="N340" s="23">
        <f>INDEX(TaxCert[],MATCH($A340,TaxCert[Dist],0),MATCH(N$2,TaxCert[#Headers],0))</f>
        <v>2727047686</v>
      </c>
      <c r="O340" s="37">
        <f>INDEX(TaxCert[],MATCH($A340,TaxCert[Dist],0),MATCH(O$2,TaxCert[#Headers],0))</f>
        <v>189889906604</v>
      </c>
      <c r="P340" s="37">
        <f>INDEX(TaxCert[],MATCH($A340,TaxCert[Dist],0),MATCH(P$2,TaxCert[#Headers],0))</f>
        <v>13908713196</v>
      </c>
      <c r="Q340" s="37">
        <f t="shared" si="10"/>
        <v>203798619800</v>
      </c>
      <c r="R340" s="37">
        <f>INDEX(TaxCert[],MATCH($A340,TaxCert[Dist],0),MATCH(R$2,TaxCert[#Headers],0))</f>
        <v>184720356866</v>
      </c>
      <c r="S340" s="37">
        <f>INDEX(TaxCert[],MATCH($A340,TaxCert[Dist],0),MATCH(S$2,TaxCert[#Headers],0))</f>
        <v>13908713196</v>
      </c>
      <c r="T340" s="37">
        <f t="shared" si="11"/>
        <v>198629070062</v>
      </c>
    </row>
    <row r="341" spans="1:20" x14ac:dyDescent="0.25">
      <c r="A341" s="2"/>
    </row>
    <row r="342" spans="1:20" x14ac:dyDescent="0.25">
      <c r="A342" s="2"/>
    </row>
    <row r="343" spans="1:20" x14ac:dyDescent="0.25">
      <c r="A343" s="2"/>
    </row>
  </sheetData>
  <pageMargins left="0.7" right="0.7" top="0.75" bottom="0.75" header="0.3" footer="0.3"/>
  <pageSetup scale="65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00B050"/>
    <pageSetUpPr fitToPage="1"/>
  </sheetPr>
  <dimension ref="A1:AC343"/>
  <sheetViews>
    <sheetView workbookViewId="0">
      <pane xSplit="1" ySplit="3" topLeftCell="B319" activePane="bottomRight" state="frozen"/>
      <selection activeCell="A334" sqref="A334"/>
      <selection pane="topRight" activeCell="A334" sqref="A334"/>
      <selection pane="bottomLeft" activeCell="A334" sqref="A334"/>
      <selection pane="bottomRight" activeCell="A2" sqref="A2:XFD2"/>
    </sheetView>
  </sheetViews>
  <sheetFormatPr defaultRowHeight="15" x14ac:dyDescent="0.25"/>
  <cols>
    <col min="1" max="1" width="17.5703125" style="39" customWidth="1"/>
    <col min="2" max="2" width="39.42578125" style="39" bestFit="1" customWidth="1"/>
    <col min="3" max="3" width="5" style="4" hidden="1" customWidth="1"/>
    <col min="4" max="4" width="8.7109375" style="39" customWidth="1"/>
    <col min="5" max="5" width="10.42578125" style="4" hidden="1" customWidth="1"/>
    <col min="6" max="6" width="10" style="39" customWidth="1"/>
    <col min="7" max="7" width="13" style="39" customWidth="1"/>
    <col min="8" max="8" width="8.7109375" style="39" customWidth="1"/>
    <col min="9" max="9" width="11.5703125" style="39" customWidth="1"/>
    <col min="10" max="11" width="9.140625" style="4" hidden="1" customWidth="1"/>
    <col min="12" max="12" width="8.7109375" style="39" customWidth="1"/>
    <col min="13" max="13" width="11.85546875" style="39" customWidth="1"/>
    <col min="14" max="14" width="10" style="39" customWidth="1"/>
    <col min="15" max="15" width="12.85546875" style="39" customWidth="1"/>
    <col min="16" max="16" width="9.140625" style="39" customWidth="1"/>
    <col min="17" max="17" width="8.5703125" style="39" customWidth="1"/>
    <col min="18" max="18" width="8.7109375" style="39" customWidth="1"/>
    <col min="19" max="19" width="14" style="39" customWidth="1"/>
    <col min="20" max="20" width="11.5703125" style="39" customWidth="1"/>
    <col min="21" max="21" width="9.140625" style="39" customWidth="1"/>
    <col min="22" max="22" width="9.85546875" style="39" customWidth="1"/>
    <col min="23" max="23" width="13.42578125" style="39" customWidth="1"/>
    <col min="24" max="24" width="15.28515625" style="4" hidden="1" customWidth="1"/>
    <col min="25" max="25" width="14.7109375" style="4" hidden="1" customWidth="1"/>
    <col min="26" max="26" width="14.5703125" style="4" hidden="1" customWidth="1"/>
    <col min="27" max="29" width="17.7109375" style="4" hidden="1" customWidth="1"/>
    <col min="30" max="16384" width="9.140625" style="39"/>
  </cols>
  <sheetData>
    <row r="1" spans="1:29" x14ac:dyDescent="0.25">
      <c r="A1" s="32" t="str">
        <f>CONCATENATE("FY ",TaxCertData!$A$2," School District Tax Rates and Levies - Additional Information")</f>
        <v>FY 2022 School District Tax Rates and Levies - Additional Information</v>
      </c>
    </row>
    <row r="2" spans="1:29" s="4" customFormat="1" hidden="1" x14ac:dyDescent="0.25">
      <c r="B2" s="4" t="str">
        <f>TaxCert[[#Headers],[NAME]]</f>
        <v>NAME</v>
      </c>
      <c r="C2" s="4" t="str">
        <f>TaxCert[[#Headers],[x4]]</f>
        <v>x4</v>
      </c>
      <c r="D2" s="4" t="str">
        <f>TaxCert[[#Headers],[Uniform Levy]]</f>
        <v>Uniform Levy</v>
      </c>
      <c r="E2" s="4" t="str">
        <f>TaxCert[[#Headers],[Additional Levy Rate]]</f>
        <v>Additional Levy Rate</v>
      </c>
      <c r="G2" s="4" t="str">
        <f>TaxCert[[#Headers],[Ed Improvement Rate]]</f>
        <v>Ed Improvement Rate</v>
      </c>
      <c r="H2" s="4" t="str">
        <f>TaxCert[[#Headers],[Cash Reserve Levy Rate]]</f>
        <v>Cash Reserve Levy Rate</v>
      </c>
      <c r="I2" s="4" t="str">
        <f>TaxCert[[#Headers],[Use Of Fund Balance To Reduce Levy]]</f>
        <v>Use Of Fund Balance To Reduce Levy</v>
      </c>
      <c r="L2" s="4" t="str">
        <f>TaxCert[[#Headers],[Control Subtotal General Fund Levy Rate (w/o ISL)]]</f>
        <v>Control Subtotal General Fund Levy Rate (w/o ISL)</v>
      </c>
      <c r="M2" s="4" t="str">
        <f>TaxCert[[#Headers],[Instructional Support Levy Rate]]</f>
        <v>Instructional Support Levy Rate</v>
      </c>
      <c r="N2" s="4" t="str">
        <f>TaxCert[[#Headers],[Control District General Fund Rate (total with ISL)]]</f>
        <v>Control District General Fund Rate (total with ISL)</v>
      </c>
      <c r="O2" s="4" t="str">
        <f>TaxCert[[#Headers],[Management Levy Rate]]</f>
        <v>Management Levy Rate</v>
      </c>
      <c r="P2" s="4" t="str">
        <f>TaxCert[[#Headers],[Amana Library Levy Rate]]</f>
        <v>Amana Library Levy Rate</v>
      </c>
      <c r="Q2" s="4" t="str">
        <f>TaxCert[[#Headers],[Voted PPEL Rate]]</f>
        <v>Voted PPEL Rate</v>
      </c>
      <c r="R2" s="4" t="str">
        <f>TaxCert[[#Headers],[Regular PPEL Rate]]</f>
        <v>Regular PPEL Rate</v>
      </c>
      <c r="S2" s="4" t="str">
        <f>TaxCert[[#Headers],[Reorganization Equalization Rate]]</f>
        <v>Reorganization Equalization Rate</v>
      </c>
      <c r="T2" s="4" t="str">
        <f>TaxCert[[#Headers],[Playground Rate]]</f>
        <v>Playground Rate</v>
      </c>
      <c r="U2" s="4" t="str">
        <f>TaxCert[[#Headers],[Debt Service Rate]]</f>
        <v>Debt Service Rate</v>
      </c>
      <c r="V2" s="4" t="str">
        <f>TaxCert[[#Headers],[Grand Total Rate]]</f>
        <v>Grand Total Rate</v>
      </c>
      <c r="W2" s="4" t="str">
        <f>TaxCert[[#Headers],[GrandTotalTotal]]</f>
        <v>GrandTotalTotal</v>
      </c>
      <c r="X2" s="4" t="str">
        <f>TaxCert[[#Headers],[Net Valuation with gas &amp; electric January 2017]]</f>
        <v>Net Valuation with gas &amp; electric January 2017</v>
      </c>
      <c r="Y2" s="4" t="str">
        <f>TaxCert[[#Headers],[TIF with gas &amp; electric January 2017]]</f>
        <v>TIF with gas &amp; electric January 2017</v>
      </c>
      <c r="AA2" s="4" t="str">
        <f>TaxCert[[#Headers],[Taxable Valuation without gas &amp; electric January 2017]]</f>
        <v>Taxable Valuation without gas &amp; electric January 2017</v>
      </c>
      <c r="AB2" s="4" t="str">
        <f>TaxCert[[#Headers],[TIF Taxable Valuation without gas &amp; electric January 2017]]</f>
        <v>TIF Taxable Valuation without gas &amp; electric January 2017</v>
      </c>
    </row>
    <row r="3" spans="1:29" ht="59.25" customHeight="1" x14ac:dyDescent="0.25">
      <c r="A3" s="26"/>
      <c r="B3" s="26"/>
      <c r="C3" s="46"/>
      <c r="D3" s="27" t="s">
        <v>2188</v>
      </c>
      <c r="E3" s="33" t="s">
        <v>2194</v>
      </c>
      <c r="F3" s="27" t="s">
        <v>2197</v>
      </c>
      <c r="G3" s="27" t="s">
        <v>2198</v>
      </c>
      <c r="H3" s="27" t="s">
        <v>2193</v>
      </c>
      <c r="I3" s="27" t="s">
        <v>2192</v>
      </c>
      <c r="J3" s="46" t="s">
        <v>2195</v>
      </c>
      <c r="K3" s="46" t="s">
        <v>2196</v>
      </c>
      <c r="L3" s="27" t="s">
        <v>2167</v>
      </c>
      <c r="M3" s="27" t="s">
        <v>2158</v>
      </c>
      <c r="N3" s="27" t="s">
        <v>2159</v>
      </c>
      <c r="O3" s="27" t="s">
        <v>714</v>
      </c>
      <c r="P3" s="27" t="s">
        <v>2160</v>
      </c>
      <c r="Q3" s="27" t="s">
        <v>2161</v>
      </c>
      <c r="R3" s="27" t="s">
        <v>2162</v>
      </c>
      <c r="S3" s="31" t="s">
        <v>2168</v>
      </c>
      <c r="T3" s="27" t="s">
        <v>2163</v>
      </c>
      <c r="U3" s="27" t="s">
        <v>2164</v>
      </c>
      <c r="V3" s="27" t="s">
        <v>2165</v>
      </c>
      <c r="W3" s="27" t="s">
        <v>2166</v>
      </c>
      <c r="X3" s="33" t="s">
        <v>2130</v>
      </c>
      <c r="Y3" s="34" t="s">
        <v>2131</v>
      </c>
      <c r="Z3" s="34" t="s">
        <v>2134</v>
      </c>
      <c r="AA3" s="35" t="s">
        <v>2132</v>
      </c>
      <c r="AB3" s="34" t="s">
        <v>2133</v>
      </c>
      <c r="AC3" s="34" t="s">
        <v>2135</v>
      </c>
    </row>
    <row r="4" spans="1:29" x14ac:dyDescent="0.25">
      <c r="A4" s="28" t="str">
        <f>TaxCertData!C2</f>
        <v>0009</v>
      </c>
      <c r="B4" s="20" t="str">
        <f>INDEX(TaxCert[],MATCH($A4,TaxCert[Dist],0),MATCH(B$2,TaxCert[#Headers],0))</f>
        <v>AGWSR</v>
      </c>
      <c r="C4" s="48">
        <f>INDEX(TaxCert[],MATCH($A4,TaxCert[Dist],0),MATCH(C$2,TaxCert[#Headers],0))</f>
        <v>9</v>
      </c>
      <c r="D4" s="30">
        <f>INDEX(TaxCert[],MATCH($A4,TaxCert[Dist],0),MATCH(D$2,TaxCert[#Headers],0))</f>
        <v>5.4</v>
      </c>
      <c r="E4" s="47">
        <f>IF(INDEX(TaxCert[],MATCH($A4,TaxCert[Dist],0),MATCH(E$2,TaxCert[#Headers],0))&gt;0,INDEX(TaxCert[],MATCH($A4,TaxCert[Dist],0),MATCH(E$2,TaxCert[#Headers],0)),(INDEX(TaxCert[],MATCH(TEXT($C4,"0000"),TaxCert[Dist],0),MATCH(E$2,TaxCert[#Headers],0))))</f>
        <v>1.9742200000000001</v>
      </c>
      <c r="F4" s="30">
        <f>E4-J4</f>
        <v>1.9742200000000001</v>
      </c>
      <c r="G4" s="30">
        <f>INDEX(TaxCert[],MATCH($A4,TaxCert[Dist],0),MATCH(G$2,TaxCert[#Headers],0))</f>
        <v>0</v>
      </c>
      <c r="H4" s="30">
        <f>IF(INDEX(TaxCert[],MATCH($A4,TaxCert[Dist],0),MATCH(H$2,TaxCert[#Headers],0))&gt;0,INDEX(TaxCert[],MATCH($A4,TaxCert[Dist],0),MATCH(H$2,TaxCert[#Headers],0)),(INDEX(TaxCert[],MATCH(TEXT($C4,"0000"),TaxCert[Dist],0),MATCH(H$2,TaxCert[#Headers],0))))</f>
        <v>1.3206100000000001</v>
      </c>
      <c r="I4" s="30">
        <f>INDEX(TaxCert[],MATCH($A4,TaxCert[Dist],0),MATCH(I$2,TaxCert[#Headers],0))</f>
        <v>0</v>
      </c>
      <c r="J4" s="47">
        <f>SUM(D4:E4,G4:I4)-L4</f>
        <v>0</v>
      </c>
      <c r="K4" s="47">
        <f>D4+F4+G4+H4+I4-L4</f>
        <v>0</v>
      </c>
      <c r="L4" s="30">
        <f>INDEX(TaxCert[],MATCH($A4,TaxCert[Dist],0),MATCH(L$2,TaxCert[#Headers],0))</f>
        <v>8.6948299999999996</v>
      </c>
      <c r="M4" s="30">
        <f>INDEX(TaxCert[],MATCH($A4,TaxCert[Dist],0),MATCH(M$2,TaxCert[#Headers],0))</f>
        <v>0.90393000000000001</v>
      </c>
      <c r="N4" s="30">
        <f>INDEX(TaxCert[],MATCH($A4,TaxCert[Dist],0),MATCH(N$2,TaxCert[#Headers],0))</f>
        <v>9.5987600000000004</v>
      </c>
      <c r="O4" s="30">
        <f>INDEX(TaxCert[],MATCH($A4,TaxCert[Dist],0),MATCH(O$2,TaxCert[#Headers],0))</f>
        <v>0.73167000000000004</v>
      </c>
      <c r="P4" s="30">
        <f>INDEX(TaxCert[],MATCH($A4,TaxCert[Dist],0),MATCH(P$2,TaxCert[#Headers],0))</f>
        <v>0</v>
      </c>
      <c r="Q4" s="30">
        <f>INDEX(TaxCert[],MATCH($A4,TaxCert[Dist],0),MATCH(Q$2,TaxCert[#Headers],0))</f>
        <v>0.59777000000000002</v>
      </c>
      <c r="R4" s="30">
        <f>INDEX(TaxCert[],MATCH($A4,TaxCert[Dist],0),MATCH(R$2,TaxCert[#Headers],0))</f>
        <v>0.33</v>
      </c>
      <c r="S4" s="30">
        <f>INDEX(TaxCert[],MATCH($A4,TaxCert[Dist],0),MATCH(S$2,TaxCert[#Headers],0))</f>
        <v>0</v>
      </c>
      <c r="T4" s="30">
        <f>INDEX(TaxCert[],MATCH($A4,TaxCert[Dist],0),MATCH(T$2,TaxCert[#Headers],0))</f>
        <v>0</v>
      </c>
      <c r="U4" s="30">
        <f>INDEX(TaxCert[],MATCH($A4,TaxCert[Dist],0),MATCH(U$2,TaxCert[#Headers],0))</f>
        <v>0</v>
      </c>
      <c r="V4" s="30">
        <f>INDEX(TaxCert[],MATCH($A4,TaxCert[Dist],0),MATCH(V$2,TaxCert[#Headers],0))</f>
        <v>11.2582</v>
      </c>
      <c r="W4" s="21">
        <f>INDEX(TaxCert[],MATCH($A4,TaxCert[Dist],0),MATCH(W$2,TaxCert[#Headers],0))</f>
        <v>5145953</v>
      </c>
      <c r="X4" s="36">
        <f>INDEX(TaxCert[],MATCH($A4,TaxCert[Dist],0),MATCH(X$2,TaxCert[#Headers],0))</f>
        <v>455164053</v>
      </c>
      <c r="Y4" s="36">
        <f>INDEX(TaxCert[],MATCH($A4,TaxCert[Dist],0),MATCH(Y$2,TaxCert[#Headers],0))</f>
        <v>11806066</v>
      </c>
      <c r="Z4" s="36">
        <f>SUM(X4:Y4)</f>
        <v>466970119</v>
      </c>
      <c r="AA4" s="36">
        <f>INDEX(TaxCert[],MATCH($A4,TaxCert[Dist],0),MATCH(AA$2,TaxCert[#Headers],0))</f>
        <v>434026150</v>
      </c>
      <c r="AB4" s="36">
        <f>INDEX(TaxCert[],MATCH($A4,TaxCert[Dist],0),MATCH(AB$2,TaxCert[#Headers],0))</f>
        <v>11806066</v>
      </c>
      <c r="AC4" s="36">
        <f>SUM(AA4:AB4)</f>
        <v>445832216</v>
      </c>
    </row>
    <row r="5" spans="1:29" x14ac:dyDescent="0.25">
      <c r="A5" s="28" t="str">
        <f>TaxCertData!C3</f>
        <v>0441</v>
      </c>
      <c r="B5" s="20" t="str">
        <f>INDEX(TaxCert[],MATCH($A5,TaxCert[Dist],0),MATCH(B$2,TaxCert[#Headers],0))</f>
        <v>AHSTW</v>
      </c>
      <c r="C5" s="48">
        <f>INDEX(TaxCert[],MATCH($A5,TaxCert[Dist],0),MATCH(C$2,TaxCert[#Headers],0))</f>
        <v>441</v>
      </c>
      <c r="D5" s="30">
        <f>INDEX(TaxCert[],MATCH($A5,TaxCert[Dist],0),MATCH(D$2,TaxCert[#Headers],0))</f>
        <v>5.4</v>
      </c>
      <c r="E5" s="47">
        <f>IF(INDEX(TaxCert[],MATCH($A5,TaxCert[Dist],0),MATCH(E$2,TaxCert[#Headers],0))&gt;0,INDEX(TaxCert[],MATCH($A5,TaxCert[Dist],0),MATCH(E$2,TaxCert[#Headers],0)),(INDEX(TaxCert[],MATCH(TEXT($C5,"0000"),TaxCert[Dist],0),MATCH(E$2,TaxCert[#Headers],0))))</f>
        <v>2.3033899999999998</v>
      </c>
      <c r="F5" s="30">
        <f t="shared" ref="F5:F68" si="0">E5-J5</f>
        <v>2.3033899999999998</v>
      </c>
      <c r="G5" s="30">
        <f>INDEX(TaxCert[],MATCH($A5,TaxCert[Dist],0),MATCH(G$2,TaxCert[#Headers],0))</f>
        <v>0</v>
      </c>
      <c r="H5" s="30">
        <f>IF(INDEX(TaxCert[],MATCH($A5,TaxCert[Dist],0),MATCH(H$2,TaxCert[#Headers],0))&gt;0,INDEX(TaxCert[],MATCH($A5,TaxCert[Dist],0),MATCH(H$2,TaxCert[#Headers],0)),(INDEX(TaxCert[],MATCH(TEXT($C5,"0000"),TaxCert[Dist],0),MATCH(H$2,TaxCert[#Headers],0))))</f>
        <v>3.9699999999999999E-2</v>
      </c>
      <c r="I5" s="30">
        <f>INDEX(TaxCert[],MATCH($A5,TaxCert[Dist],0),MATCH(I$2,TaxCert[#Headers],0))</f>
        <v>0</v>
      </c>
      <c r="J5" s="47">
        <f t="shared" ref="J5:J68" si="1">SUM(D5:E5,G5:I5)-L5</f>
        <v>0</v>
      </c>
      <c r="K5" s="47">
        <f t="shared" ref="K5:K68" si="2">D5+F5+G5+H5+I5-L5</f>
        <v>0</v>
      </c>
      <c r="L5" s="30">
        <f>INDEX(TaxCert[],MATCH($A5,TaxCert[Dist],0),MATCH(L$2,TaxCert[#Headers],0))</f>
        <v>7.7430899999999996</v>
      </c>
      <c r="M5" s="30">
        <f>INDEX(TaxCert[],MATCH($A5,TaxCert[Dist],0),MATCH(M$2,TaxCert[#Headers],0))</f>
        <v>0.77761000000000002</v>
      </c>
      <c r="N5" s="30">
        <f>INDEX(TaxCert[],MATCH($A5,TaxCert[Dist],0),MATCH(N$2,TaxCert[#Headers],0))</f>
        <v>8.5206999999999997</v>
      </c>
      <c r="O5" s="30">
        <f>INDEX(TaxCert[],MATCH($A5,TaxCert[Dist],0),MATCH(O$2,TaxCert[#Headers],0))</f>
        <v>1.0131300000000001</v>
      </c>
      <c r="P5" s="30">
        <f>INDEX(TaxCert[],MATCH($A5,TaxCert[Dist],0),MATCH(P$2,TaxCert[#Headers],0))</f>
        <v>0</v>
      </c>
      <c r="Q5" s="30">
        <f>INDEX(TaxCert[],MATCH($A5,TaxCert[Dist],0),MATCH(Q$2,TaxCert[#Headers],0))</f>
        <v>1</v>
      </c>
      <c r="R5" s="30">
        <f>INDEX(TaxCert[],MATCH($A5,TaxCert[Dist],0),MATCH(R$2,TaxCert[#Headers],0))</f>
        <v>0.33</v>
      </c>
      <c r="S5" s="30">
        <f>INDEX(TaxCert[],MATCH($A5,TaxCert[Dist],0),MATCH(S$2,TaxCert[#Headers],0))</f>
        <v>0</v>
      </c>
      <c r="T5" s="30">
        <f>INDEX(TaxCert[],MATCH($A5,TaxCert[Dist],0),MATCH(T$2,TaxCert[#Headers],0))</f>
        <v>0</v>
      </c>
      <c r="U5" s="30">
        <f>INDEX(TaxCert[],MATCH($A5,TaxCert[Dist],0),MATCH(U$2,TaxCert[#Headers],0))</f>
        <v>0</v>
      </c>
      <c r="V5" s="30">
        <f>INDEX(TaxCert[],MATCH($A5,TaxCert[Dist],0),MATCH(V$2,TaxCert[#Headers],0))</f>
        <v>10.86383</v>
      </c>
      <c r="W5" s="21">
        <f>INDEX(TaxCert[],MATCH($A5,TaxCert[Dist],0),MATCH(W$2,TaxCert[#Headers],0))</f>
        <v>5492634</v>
      </c>
      <c r="X5" s="36">
        <f>INDEX(TaxCert[],MATCH($A5,TaxCert[Dist],0),MATCH(X$2,TaxCert[#Headers],0))</f>
        <v>493517706</v>
      </c>
      <c r="Y5" s="36">
        <f>INDEX(TaxCert[],MATCH($A5,TaxCert[Dist],0),MATCH(Y$2,TaxCert[#Headers],0))</f>
        <v>62222942</v>
      </c>
      <c r="Z5" s="36">
        <f t="shared" ref="Z5:Z68" si="3">SUM(X5:Y5)</f>
        <v>555740648</v>
      </c>
      <c r="AA5" s="36">
        <f>INDEX(TaxCert[],MATCH($A5,TaxCert[Dist],0),MATCH(AA$2,TaxCert[#Headers],0))</f>
        <v>474106991</v>
      </c>
      <c r="AB5" s="36">
        <f>INDEX(TaxCert[],MATCH($A5,TaxCert[Dist],0),MATCH(AB$2,TaxCert[#Headers],0))</f>
        <v>62222942</v>
      </c>
      <c r="AC5" s="36">
        <f t="shared" ref="AC5:AC68" si="4">SUM(AA5:AB5)</f>
        <v>536329933</v>
      </c>
    </row>
    <row r="6" spans="1:29" x14ac:dyDescent="0.25">
      <c r="A6" s="28" t="str">
        <f>TaxCertData!C4</f>
        <v>0018</v>
      </c>
      <c r="B6" s="20" t="str">
        <f>INDEX(TaxCert[],MATCH($A6,TaxCert[Dist],0),MATCH(B$2,TaxCert[#Headers],0))</f>
        <v>ADAIR-CASEY</v>
      </c>
      <c r="C6" s="48">
        <f>INDEX(TaxCert[],MATCH($A6,TaxCert[Dist],0),MATCH(C$2,TaxCert[#Headers],0))</f>
        <v>18</v>
      </c>
      <c r="D6" s="30">
        <f>INDEX(TaxCert[],MATCH($A6,TaxCert[Dist],0),MATCH(D$2,TaxCert[#Headers],0))</f>
        <v>5.4</v>
      </c>
      <c r="E6" s="47">
        <f>IF(INDEX(TaxCert[],MATCH($A6,TaxCert[Dist],0),MATCH(E$2,TaxCert[#Headers],0))&gt;0,INDEX(TaxCert[],MATCH($A6,TaxCert[Dist],0),MATCH(E$2,TaxCert[#Headers],0)),(INDEX(TaxCert[],MATCH(TEXT($C6,"0000"),TaxCert[Dist],0),MATCH(E$2,TaxCert[#Headers],0))))</f>
        <v>1.83328</v>
      </c>
      <c r="F6" s="30">
        <f t="shared" si="0"/>
        <v>1.83328</v>
      </c>
      <c r="G6" s="30">
        <f>INDEX(TaxCert[],MATCH($A6,TaxCert[Dist],0),MATCH(G$2,TaxCert[#Headers],0))</f>
        <v>0</v>
      </c>
      <c r="H6" s="30">
        <f>IF(INDEX(TaxCert[],MATCH($A6,TaxCert[Dist],0),MATCH(H$2,TaxCert[#Headers],0))&gt;0,INDEX(TaxCert[],MATCH($A6,TaxCert[Dist],0),MATCH(H$2,TaxCert[#Headers],0)),(INDEX(TaxCert[],MATCH(TEXT($C6,"0000"),TaxCert[Dist],0),MATCH(H$2,TaxCert[#Headers],0))))</f>
        <v>0</v>
      </c>
      <c r="I6" s="30">
        <f>INDEX(TaxCert[],MATCH($A6,TaxCert[Dist],0),MATCH(I$2,TaxCert[#Headers],0))</f>
        <v>0</v>
      </c>
      <c r="J6" s="47">
        <f t="shared" si="1"/>
        <v>0</v>
      </c>
      <c r="K6" s="47">
        <f t="shared" si="2"/>
        <v>0</v>
      </c>
      <c r="L6" s="30">
        <f>INDEX(TaxCert[],MATCH($A6,TaxCert[Dist],0),MATCH(L$2,TaxCert[#Headers],0))</f>
        <v>7.2332799999999997</v>
      </c>
      <c r="M6" s="30">
        <f>INDEX(TaxCert[],MATCH($A6,TaxCert[Dist],0),MATCH(M$2,TaxCert[#Headers],0))</f>
        <v>0.29799999999999999</v>
      </c>
      <c r="N6" s="30">
        <f>INDEX(TaxCert[],MATCH($A6,TaxCert[Dist],0),MATCH(N$2,TaxCert[#Headers],0))</f>
        <v>7.5312799999999998</v>
      </c>
      <c r="O6" s="30">
        <f>INDEX(TaxCert[],MATCH($A6,TaxCert[Dist],0),MATCH(O$2,TaxCert[#Headers],0))</f>
        <v>0.51237999999999995</v>
      </c>
      <c r="P6" s="30">
        <f>INDEX(TaxCert[],MATCH($A6,TaxCert[Dist],0),MATCH(P$2,TaxCert[#Headers],0))</f>
        <v>0</v>
      </c>
      <c r="Q6" s="30">
        <f>INDEX(TaxCert[],MATCH($A6,TaxCert[Dist],0),MATCH(Q$2,TaxCert[#Headers],0))</f>
        <v>1.0892900000000001</v>
      </c>
      <c r="R6" s="30">
        <f>INDEX(TaxCert[],MATCH($A6,TaxCert[Dist],0),MATCH(R$2,TaxCert[#Headers],0))</f>
        <v>0.33</v>
      </c>
      <c r="S6" s="30">
        <f>INDEX(TaxCert[],MATCH($A6,TaxCert[Dist],0),MATCH(S$2,TaxCert[#Headers],0))</f>
        <v>0</v>
      </c>
      <c r="T6" s="30">
        <f>INDEX(TaxCert[],MATCH($A6,TaxCert[Dist],0),MATCH(T$2,TaxCert[#Headers],0))</f>
        <v>0</v>
      </c>
      <c r="U6" s="30">
        <f>INDEX(TaxCert[],MATCH($A6,TaxCert[Dist],0),MATCH(U$2,TaxCert[#Headers],0))</f>
        <v>0</v>
      </c>
      <c r="V6" s="30">
        <f>INDEX(TaxCert[],MATCH($A6,TaxCert[Dist],0),MATCH(V$2,TaxCert[#Headers],0))</f>
        <v>9.4629499999999993</v>
      </c>
      <c r="W6" s="21">
        <f>INDEX(TaxCert[],MATCH($A6,TaxCert[Dist],0),MATCH(W$2,TaxCert[#Headers],0))</f>
        <v>2080368</v>
      </c>
      <c r="X6" s="36">
        <f>INDEX(TaxCert[],MATCH($A6,TaxCert[Dist],0),MATCH(X$2,TaxCert[#Headers],0))</f>
        <v>195166506</v>
      </c>
      <c r="Y6" s="36">
        <f>INDEX(TaxCert[],MATCH($A6,TaxCert[Dist],0),MATCH(Y$2,TaxCert[#Headers],0))</f>
        <v>135980005</v>
      </c>
      <c r="Z6" s="36">
        <f t="shared" si="3"/>
        <v>331146511</v>
      </c>
      <c r="AA6" s="36">
        <f>INDEX(TaxCert[],MATCH($A6,TaxCert[Dist],0),MATCH(AA$2,TaxCert[#Headers],0))</f>
        <v>178033505</v>
      </c>
      <c r="AB6" s="36">
        <f>INDEX(TaxCert[],MATCH($A6,TaxCert[Dist],0),MATCH(AB$2,TaxCert[#Headers],0))</f>
        <v>135980005</v>
      </c>
      <c r="AC6" s="36">
        <f t="shared" si="4"/>
        <v>314013510</v>
      </c>
    </row>
    <row r="7" spans="1:29" x14ac:dyDescent="0.25">
      <c r="A7" s="28" t="str">
        <f>TaxCertData!C5</f>
        <v>0027</v>
      </c>
      <c r="B7" s="20" t="str">
        <f>INDEX(TaxCert[],MATCH($A7,TaxCert[Dist],0),MATCH(B$2,TaxCert[#Headers],0))</f>
        <v>ADEL-DESOTO-MINBURN</v>
      </c>
      <c r="C7" s="48">
        <f>INDEX(TaxCert[],MATCH($A7,TaxCert[Dist],0),MATCH(C$2,TaxCert[#Headers],0))</f>
        <v>27</v>
      </c>
      <c r="D7" s="30">
        <f>INDEX(TaxCert[],MATCH($A7,TaxCert[Dist],0),MATCH(D$2,TaxCert[#Headers],0))</f>
        <v>5.4</v>
      </c>
      <c r="E7" s="47">
        <f>IF(INDEX(TaxCert[],MATCH($A7,TaxCert[Dist],0),MATCH(E$2,TaxCert[#Headers],0))&gt;0,INDEX(TaxCert[],MATCH($A7,TaxCert[Dist],0),MATCH(E$2,TaxCert[#Headers],0)),(INDEX(TaxCert[],MATCH(TEXT($C7,"0000"),TaxCert[Dist],0),MATCH(E$2,TaxCert[#Headers],0))))</f>
        <v>4.1046800000000001</v>
      </c>
      <c r="F7" s="30">
        <f t="shared" si="0"/>
        <v>4.1046800000000001</v>
      </c>
      <c r="G7" s="30">
        <f>INDEX(TaxCert[],MATCH($A7,TaxCert[Dist],0),MATCH(G$2,TaxCert[#Headers],0))</f>
        <v>0</v>
      </c>
      <c r="H7" s="30">
        <f>IF(INDEX(TaxCert[],MATCH($A7,TaxCert[Dist],0),MATCH(H$2,TaxCert[#Headers],0))&gt;0,INDEX(TaxCert[],MATCH($A7,TaxCert[Dist],0),MATCH(H$2,TaxCert[#Headers],0)),(INDEX(TaxCert[],MATCH(TEXT($C7,"0000"),TaxCert[Dist],0),MATCH(H$2,TaxCert[#Headers],0))))</f>
        <v>0</v>
      </c>
      <c r="I7" s="30">
        <f>INDEX(TaxCert[],MATCH($A7,TaxCert[Dist],0),MATCH(I$2,TaxCert[#Headers],0))</f>
        <v>0</v>
      </c>
      <c r="J7" s="47">
        <f t="shared" si="1"/>
        <v>0</v>
      </c>
      <c r="K7" s="47">
        <f t="shared" si="2"/>
        <v>0</v>
      </c>
      <c r="L7" s="30">
        <f>INDEX(TaxCert[],MATCH($A7,TaxCert[Dist],0),MATCH(L$2,TaxCert[#Headers],0))</f>
        <v>9.5046800000000005</v>
      </c>
      <c r="M7" s="30">
        <f>INDEX(TaxCert[],MATCH($A7,TaxCert[Dist],0),MATCH(M$2,TaxCert[#Headers],0))</f>
        <v>1.5989100000000001</v>
      </c>
      <c r="N7" s="30">
        <f>INDEX(TaxCert[],MATCH($A7,TaxCert[Dist],0),MATCH(N$2,TaxCert[#Headers],0))</f>
        <v>11.103590000000001</v>
      </c>
      <c r="O7" s="30">
        <f>INDEX(TaxCert[],MATCH($A7,TaxCert[Dist],0),MATCH(O$2,TaxCert[#Headers],0))</f>
        <v>2.0661800000000001</v>
      </c>
      <c r="P7" s="30">
        <f>INDEX(TaxCert[],MATCH($A7,TaxCert[Dist],0),MATCH(P$2,TaxCert[#Headers],0))</f>
        <v>0</v>
      </c>
      <c r="Q7" s="30">
        <f>INDEX(TaxCert[],MATCH($A7,TaxCert[Dist],0),MATCH(Q$2,TaxCert[#Headers],0))</f>
        <v>1</v>
      </c>
      <c r="R7" s="30">
        <f>INDEX(TaxCert[],MATCH($A7,TaxCert[Dist],0),MATCH(R$2,TaxCert[#Headers],0))</f>
        <v>0.33</v>
      </c>
      <c r="S7" s="30">
        <f>INDEX(TaxCert[],MATCH($A7,TaxCert[Dist],0),MATCH(S$2,TaxCert[#Headers],0))</f>
        <v>0</v>
      </c>
      <c r="T7" s="30">
        <f>INDEX(TaxCert[],MATCH($A7,TaxCert[Dist],0),MATCH(T$2,TaxCert[#Headers],0))</f>
        <v>0</v>
      </c>
      <c r="U7" s="30">
        <f>INDEX(TaxCert[],MATCH($A7,TaxCert[Dist],0),MATCH(U$2,TaxCert[#Headers],0))</f>
        <v>4.0483700000000002</v>
      </c>
      <c r="V7" s="30">
        <f>INDEX(TaxCert[],MATCH($A7,TaxCert[Dist],0),MATCH(V$2,TaxCert[#Headers],0))</f>
        <v>18.54814</v>
      </c>
      <c r="W7" s="21">
        <f>INDEX(TaxCert[],MATCH($A7,TaxCert[Dist],0),MATCH(W$2,TaxCert[#Headers],0))</f>
        <v>10453066</v>
      </c>
      <c r="X7" s="36">
        <f>INDEX(TaxCert[],MATCH($A7,TaxCert[Dist],0),MATCH(X$2,TaxCert[#Headers],0))</f>
        <v>551698877</v>
      </c>
      <c r="Y7" s="36">
        <f>INDEX(TaxCert[],MATCH($A7,TaxCert[Dist],0),MATCH(Y$2,TaxCert[#Headers],0))</f>
        <v>31542089</v>
      </c>
      <c r="Z7" s="36">
        <f t="shared" si="3"/>
        <v>583240966</v>
      </c>
      <c r="AA7" s="36">
        <f>INDEX(TaxCert[],MATCH($A7,TaxCert[Dist],0),MATCH(AA$2,TaxCert[#Headers],0))</f>
        <v>497804791</v>
      </c>
      <c r="AB7" s="36">
        <f>INDEX(TaxCert[],MATCH($A7,TaxCert[Dist],0),MATCH(AB$2,TaxCert[#Headers],0))</f>
        <v>31542089</v>
      </c>
      <c r="AC7" s="36">
        <f t="shared" si="4"/>
        <v>529346880</v>
      </c>
    </row>
    <row r="8" spans="1:29" x14ac:dyDescent="0.25">
      <c r="A8" s="28" t="str">
        <f>TaxCertData!C6</f>
        <v>0063</v>
      </c>
      <c r="B8" s="20" t="str">
        <f>INDEX(TaxCert[],MATCH($A8,TaxCert[Dist],0),MATCH(B$2,TaxCert[#Headers],0))</f>
        <v>AKRON-WESTFIELD</v>
      </c>
      <c r="C8" s="48">
        <f>INDEX(TaxCert[],MATCH($A8,TaxCert[Dist],0),MATCH(C$2,TaxCert[#Headers],0))</f>
        <v>63</v>
      </c>
      <c r="D8" s="30">
        <f>INDEX(TaxCert[],MATCH($A8,TaxCert[Dist],0),MATCH(D$2,TaxCert[#Headers],0))</f>
        <v>5.4</v>
      </c>
      <c r="E8" s="47">
        <f>IF(INDEX(TaxCert[],MATCH($A8,TaxCert[Dist],0),MATCH(E$2,TaxCert[#Headers],0))&gt;0,INDEX(TaxCert[],MATCH($A8,TaxCert[Dist],0),MATCH(E$2,TaxCert[#Headers],0)),(INDEX(TaxCert[],MATCH(TEXT($C8,"0000"),TaxCert[Dist],0),MATCH(E$2,TaxCert[#Headers],0))))</f>
        <v>4.85792</v>
      </c>
      <c r="F8" s="30">
        <f t="shared" si="0"/>
        <v>4.85792</v>
      </c>
      <c r="G8" s="30">
        <f>INDEX(TaxCert[],MATCH($A8,TaxCert[Dist],0),MATCH(G$2,TaxCert[#Headers],0))</f>
        <v>0</v>
      </c>
      <c r="H8" s="30">
        <f>IF(INDEX(TaxCert[],MATCH($A8,TaxCert[Dist],0),MATCH(H$2,TaxCert[#Headers],0))&gt;0,INDEX(TaxCert[],MATCH($A8,TaxCert[Dist],0),MATCH(H$2,TaxCert[#Headers],0)),(INDEX(TaxCert[],MATCH(TEXT($C8,"0000"),TaxCert[Dist],0),MATCH(H$2,TaxCert[#Headers],0))))</f>
        <v>0</v>
      </c>
      <c r="I8" s="30">
        <f>INDEX(TaxCert[],MATCH($A8,TaxCert[Dist],0),MATCH(I$2,TaxCert[#Headers],0))</f>
        <v>0</v>
      </c>
      <c r="J8" s="47">
        <f t="shared" si="1"/>
        <v>0</v>
      </c>
      <c r="K8" s="47">
        <f t="shared" si="2"/>
        <v>0</v>
      </c>
      <c r="L8" s="30">
        <f>INDEX(TaxCert[],MATCH($A8,TaxCert[Dist],0),MATCH(L$2,TaxCert[#Headers],0))</f>
        <v>10.25792</v>
      </c>
      <c r="M8" s="30">
        <f>INDEX(TaxCert[],MATCH($A8,TaxCert[Dist],0),MATCH(M$2,TaxCert[#Headers],0))</f>
        <v>0.86665999999999999</v>
      </c>
      <c r="N8" s="30">
        <f>INDEX(TaxCert[],MATCH($A8,TaxCert[Dist],0),MATCH(N$2,TaxCert[#Headers],0))</f>
        <v>11.12458</v>
      </c>
      <c r="O8" s="30">
        <f>INDEX(TaxCert[],MATCH($A8,TaxCert[Dist],0),MATCH(O$2,TaxCert[#Headers],0))</f>
        <v>1.4984500000000001</v>
      </c>
      <c r="P8" s="30">
        <f>INDEX(TaxCert[],MATCH($A8,TaxCert[Dist],0),MATCH(P$2,TaxCert[#Headers],0))</f>
        <v>0</v>
      </c>
      <c r="Q8" s="30">
        <f>INDEX(TaxCert[],MATCH($A8,TaxCert[Dist],0),MATCH(Q$2,TaxCert[#Headers],0))</f>
        <v>1</v>
      </c>
      <c r="R8" s="30">
        <f>INDEX(TaxCert[],MATCH($A8,TaxCert[Dist],0),MATCH(R$2,TaxCert[#Headers],0))</f>
        <v>0.33</v>
      </c>
      <c r="S8" s="30">
        <f>INDEX(TaxCert[],MATCH($A8,TaxCert[Dist],0),MATCH(S$2,TaxCert[#Headers],0))</f>
        <v>0</v>
      </c>
      <c r="T8" s="30">
        <f>INDEX(TaxCert[],MATCH($A8,TaxCert[Dist],0),MATCH(T$2,TaxCert[#Headers],0))</f>
        <v>0</v>
      </c>
      <c r="U8" s="30">
        <f>INDEX(TaxCert[],MATCH($A8,TaxCert[Dist],0),MATCH(U$2,TaxCert[#Headers],0))</f>
        <v>0</v>
      </c>
      <c r="V8" s="30">
        <f>INDEX(TaxCert[],MATCH($A8,TaxCert[Dist],0),MATCH(V$2,TaxCert[#Headers],0))</f>
        <v>13.95303</v>
      </c>
      <c r="W8" s="21">
        <f>INDEX(TaxCert[],MATCH($A8,TaxCert[Dist],0),MATCH(W$2,TaxCert[#Headers],0))</f>
        <v>2831381</v>
      </c>
      <c r="X8" s="36">
        <f>INDEX(TaxCert[],MATCH($A8,TaxCert[Dist],0),MATCH(X$2,TaxCert[#Headers],0))</f>
        <v>200207446</v>
      </c>
      <c r="Y8" s="36">
        <f>INDEX(TaxCert[],MATCH($A8,TaxCert[Dist],0),MATCH(Y$2,TaxCert[#Headers],0))</f>
        <v>17244245</v>
      </c>
      <c r="Z8" s="36">
        <f t="shared" si="3"/>
        <v>217451691</v>
      </c>
      <c r="AA8" s="36">
        <f>INDEX(TaxCert[],MATCH($A8,TaxCert[Dist],0),MATCH(AA$2,TaxCert[#Headers],0))</f>
        <v>198850709</v>
      </c>
      <c r="AB8" s="36">
        <f>INDEX(TaxCert[],MATCH($A8,TaxCert[Dist],0),MATCH(AB$2,TaxCert[#Headers],0))</f>
        <v>17244245</v>
      </c>
      <c r="AC8" s="36">
        <f t="shared" si="4"/>
        <v>216094954</v>
      </c>
    </row>
    <row r="9" spans="1:29" x14ac:dyDescent="0.25">
      <c r="A9" s="28" t="str">
        <f>TaxCertData!C7</f>
        <v>0072</v>
      </c>
      <c r="B9" s="20" t="str">
        <f>INDEX(TaxCert[],MATCH($A9,TaxCert[Dist],0),MATCH(B$2,TaxCert[#Headers],0))</f>
        <v>ALBERT CITY-TRUESDALE</v>
      </c>
      <c r="C9" s="48">
        <f>INDEX(TaxCert[],MATCH($A9,TaxCert[Dist],0),MATCH(C$2,TaxCert[#Headers],0))</f>
        <v>72</v>
      </c>
      <c r="D9" s="30">
        <f>INDEX(TaxCert[],MATCH($A9,TaxCert[Dist],0),MATCH(D$2,TaxCert[#Headers],0))</f>
        <v>5.4</v>
      </c>
      <c r="E9" s="47">
        <f>IF(INDEX(TaxCert[],MATCH($A9,TaxCert[Dist],0),MATCH(E$2,TaxCert[#Headers],0))&gt;0,INDEX(TaxCert[],MATCH($A9,TaxCert[Dist],0),MATCH(E$2,TaxCert[#Headers],0)),(INDEX(TaxCert[],MATCH(TEXT($C9,"0000"),TaxCert[Dist],0),MATCH(E$2,TaxCert[#Headers],0))))</f>
        <v>2.01173</v>
      </c>
      <c r="F9" s="30">
        <f t="shared" si="0"/>
        <v>2.01173</v>
      </c>
      <c r="G9" s="30">
        <f>INDEX(TaxCert[],MATCH($A9,TaxCert[Dist],0),MATCH(G$2,TaxCert[#Headers],0))</f>
        <v>0</v>
      </c>
      <c r="H9" s="30">
        <f>IF(INDEX(TaxCert[],MATCH($A9,TaxCert[Dist],0),MATCH(H$2,TaxCert[#Headers],0))&gt;0,INDEX(TaxCert[],MATCH($A9,TaxCert[Dist],0),MATCH(H$2,TaxCert[#Headers],0)),(INDEX(TaxCert[],MATCH(TEXT($C9,"0000"),TaxCert[Dist],0),MATCH(H$2,TaxCert[#Headers],0))))</f>
        <v>0.78193999999999997</v>
      </c>
      <c r="I9" s="30">
        <f>INDEX(TaxCert[],MATCH($A9,TaxCert[Dist],0),MATCH(I$2,TaxCert[#Headers],0))</f>
        <v>0</v>
      </c>
      <c r="J9" s="47">
        <f t="shared" si="1"/>
        <v>0</v>
      </c>
      <c r="K9" s="47">
        <f t="shared" si="2"/>
        <v>0</v>
      </c>
      <c r="L9" s="30">
        <f>INDEX(TaxCert[],MATCH($A9,TaxCert[Dist],0),MATCH(L$2,TaxCert[#Headers],0))</f>
        <v>8.1936699999999991</v>
      </c>
      <c r="M9" s="30">
        <f>INDEX(TaxCert[],MATCH($A9,TaxCert[Dist],0),MATCH(M$2,TaxCert[#Headers],0))</f>
        <v>0.86882999999999999</v>
      </c>
      <c r="N9" s="30">
        <f>INDEX(TaxCert[],MATCH($A9,TaxCert[Dist],0),MATCH(N$2,TaxCert[#Headers],0))</f>
        <v>9.0625</v>
      </c>
      <c r="O9" s="30">
        <f>INDEX(TaxCert[],MATCH($A9,TaxCert[Dist],0),MATCH(O$2,TaxCert[#Headers],0))</f>
        <v>0.38407000000000002</v>
      </c>
      <c r="P9" s="30">
        <f>INDEX(TaxCert[],MATCH($A9,TaxCert[Dist],0),MATCH(P$2,TaxCert[#Headers],0))</f>
        <v>0</v>
      </c>
      <c r="Q9" s="30">
        <f>INDEX(TaxCert[],MATCH($A9,TaxCert[Dist],0),MATCH(Q$2,TaxCert[#Headers],0))</f>
        <v>1.34</v>
      </c>
      <c r="R9" s="30">
        <f>INDEX(TaxCert[],MATCH($A9,TaxCert[Dist],0),MATCH(R$2,TaxCert[#Headers],0))</f>
        <v>0.33</v>
      </c>
      <c r="S9" s="30">
        <f>INDEX(TaxCert[],MATCH($A9,TaxCert[Dist],0),MATCH(S$2,TaxCert[#Headers],0))</f>
        <v>0</v>
      </c>
      <c r="T9" s="30">
        <f>INDEX(TaxCert[],MATCH($A9,TaxCert[Dist],0),MATCH(T$2,TaxCert[#Headers],0))</f>
        <v>0</v>
      </c>
      <c r="U9" s="30">
        <f>INDEX(TaxCert[],MATCH($A9,TaxCert[Dist],0),MATCH(U$2,TaxCert[#Headers],0))</f>
        <v>0</v>
      </c>
      <c r="V9" s="30">
        <f>INDEX(TaxCert[],MATCH($A9,TaxCert[Dist],0),MATCH(V$2,TaxCert[#Headers],0))</f>
        <v>11.116569999999999</v>
      </c>
      <c r="W9" s="21">
        <f>INDEX(TaxCert[],MATCH($A9,TaxCert[Dist],0),MATCH(W$2,TaxCert[#Headers],0))</f>
        <v>1736669</v>
      </c>
      <c r="X9" s="36">
        <f>INDEX(TaxCert[],MATCH($A9,TaxCert[Dist],0),MATCH(X$2,TaxCert[#Headers],0))</f>
        <v>156223369</v>
      </c>
      <c r="Y9" s="36">
        <f>INDEX(TaxCert[],MATCH($A9,TaxCert[Dist],0),MATCH(Y$2,TaxCert[#Headers],0))</f>
        <v>0</v>
      </c>
      <c r="Z9" s="36">
        <f t="shared" si="3"/>
        <v>156223369</v>
      </c>
      <c r="AA9" s="36">
        <f>INDEX(TaxCert[],MATCH($A9,TaxCert[Dist],0),MATCH(AA$2,TaxCert[#Headers],0))</f>
        <v>140085893</v>
      </c>
      <c r="AB9" s="36">
        <f>INDEX(TaxCert[],MATCH($A9,TaxCert[Dist],0),MATCH(AB$2,TaxCert[#Headers],0))</f>
        <v>0</v>
      </c>
      <c r="AC9" s="36">
        <f t="shared" si="4"/>
        <v>140085893</v>
      </c>
    </row>
    <row r="10" spans="1:29" x14ac:dyDescent="0.25">
      <c r="A10" s="28" t="str">
        <f>TaxCertData!C8</f>
        <v>0081</v>
      </c>
      <c r="B10" s="20" t="str">
        <f>INDEX(TaxCert[],MATCH($A10,TaxCert[Dist],0),MATCH(B$2,TaxCert[#Headers],0))</f>
        <v>ALBIA</v>
      </c>
      <c r="C10" s="48">
        <f>INDEX(TaxCert[],MATCH($A10,TaxCert[Dist],0),MATCH(C$2,TaxCert[#Headers],0))</f>
        <v>81</v>
      </c>
      <c r="D10" s="30">
        <f>INDEX(TaxCert[],MATCH($A10,TaxCert[Dist],0),MATCH(D$2,TaxCert[#Headers],0))</f>
        <v>5.4</v>
      </c>
      <c r="E10" s="47">
        <f>IF(INDEX(TaxCert[],MATCH($A10,TaxCert[Dist],0),MATCH(E$2,TaxCert[#Headers],0))&gt;0,INDEX(TaxCert[],MATCH($A10,TaxCert[Dist],0),MATCH(E$2,TaxCert[#Headers],0)),(INDEX(TaxCert[],MATCH(TEXT($C10,"0000"),TaxCert[Dist],0),MATCH(E$2,TaxCert[#Headers],0))))</f>
        <v>4.3608200000000004</v>
      </c>
      <c r="F10" s="30">
        <f t="shared" si="0"/>
        <v>4.3608200000000004</v>
      </c>
      <c r="G10" s="30">
        <f>INDEX(TaxCert[],MATCH($A10,TaxCert[Dist],0),MATCH(G$2,TaxCert[#Headers],0))</f>
        <v>0</v>
      </c>
      <c r="H10" s="30">
        <f>IF(INDEX(TaxCert[],MATCH($A10,TaxCert[Dist],0),MATCH(H$2,TaxCert[#Headers],0))&gt;0,INDEX(TaxCert[],MATCH($A10,TaxCert[Dist],0),MATCH(H$2,TaxCert[#Headers],0)),(INDEX(TaxCert[],MATCH(TEXT($C10,"0000"),TaxCert[Dist],0),MATCH(H$2,TaxCert[#Headers],0))))</f>
        <v>0</v>
      </c>
      <c r="I10" s="30">
        <f>INDEX(TaxCert[],MATCH($A10,TaxCert[Dist],0),MATCH(I$2,TaxCert[#Headers],0))</f>
        <v>0</v>
      </c>
      <c r="J10" s="47">
        <f t="shared" si="1"/>
        <v>0</v>
      </c>
      <c r="K10" s="47">
        <f t="shared" si="2"/>
        <v>0</v>
      </c>
      <c r="L10" s="30">
        <f>INDEX(TaxCert[],MATCH($A10,TaxCert[Dist],0),MATCH(L$2,TaxCert[#Headers],0))</f>
        <v>9.7608200000000007</v>
      </c>
      <c r="M10" s="30">
        <f>INDEX(TaxCert[],MATCH($A10,TaxCert[Dist],0),MATCH(M$2,TaxCert[#Headers],0))</f>
        <v>1.4827399999999999</v>
      </c>
      <c r="N10" s="30">
        <f>INDEX(TaxCert[],MATCH($A10,TaxCert[Dist],0),MATCH(N$2,TaxCert[#Headers],0))</f>
        <v>11.24356</v>
      </c>
      <c r="O10" s="30">
        <f>INDEX(TaxCert[],MATCH($A10,TaxCert[Dist],0),MATCH(O$2,TaxCert[#Headers],0))</f>
        <v>0.93305000000000005</v>
      </c>
      <c r="P10" s="30">
        <f>INDEX(TaxCert[],MATCH($A10,TaxCert[Dist],0),MATCH(P$2,TaxCert[#Headers],0))</f>
        <v>0</v>
      </c>
      <c r="Q10" s="30">
        <f>INDEX(TaxCert[],MATCH($A10,TaxCert[Dist],0),MATCH(Q$2,TaxCert[#Headers],0))</f>
        <v>0</v>
      </c>
      <c r="R10" s="30">
        <f>INDEX(TaxCert[],MATCH($A10,TaxCert[Dist],0),MATCH(R$2,TaxCert[#Headers],0))</f>
        <v>0.33</v>
      </c>
      <c r="S10" s="30">
        <f>INDEX(TaxCert[],MATCH($A10,TaxCert[Dist],0),MATCH(S$2,TaxCert[#Headers],0))</f>
        <v>0</v>
      </c>
      <c r="T10" s="30">
        <f>INDEX(TaxCert[],MATCH($A10,TaxCert[Dist],0),MATCH(T$2,TaxCert[#Headers],0))</f>
        <v>0</v>
      </c>
      <c r="U10" s="30">
        <f>INDEX(TaxCert[],MATCH($A10,TaxCert[Dist],0),MATCH(U$2,TaxCert[#Headers],0))</f>
        <v>0</v>
      </c>
      <c r="V10" s="30">
        <f>INDEX(TaxCert[],MATCH($A10,TaxCert[Dist],0),MATCH(V$2,TaxCert[#Headers],0))</f>
        <v>12.50661</v>
      </c>
      <c r="W10" s="21">
        <f>INDEX(TaxCert[],MATCH($A10,TaxCert[Dist],0),MATCH(W$2,TaxCert[#Headers],0))</f>
        <v>4021223</v>
      </c>
      <c r="X10" s="36">
        <f>INDEX(TaxCert[],MATCH($A10,TaxCert[Dist],0),MATCH(X$2,TaxCert[#Headers],0))</f>
        <v>321527845</v>
      </c>
      <c r="Y10" s="36">
        <f>INDEX(TaxCert[],MATCH($A10,TaxCert[Dist],0),MATCH(Y$2,TaxCert[#Headers],0))</f>
        <v>0</v>
      </c>
      <c r="Z10" s="36">
        <f t="shared" si="3"/>
        <v>321527845</v>
      </c>
      <c r="AA10" s="36">
        <f>INDEX(TaxCert[],MATCH($A10,TaxCert[Dist],0),MATCH(AA$2,TaxCert[#Headers],0))</f>
        <v>317103519</v>
      </c>
      <c r="AB10" s="36">
        <f>INDEX(TaxCert[],MATCH($A10,TaxCert[Dist],0),MATCH(AB$2,TaxCert[#Headers],0))</f>
        <v>0</v>
      </c>
      <c r="AC10" s="36">
        <f t="shared" si="4"/>
        <v>317103519</v>
      </c>
    </row>
    <row r="11" spans="1:29" x14ac:dyDescent="0.25">
      <c r="A11" s="28" t="str">
        <f>TaxCertData!C9</f>
        <v>0099</v>
      </c>
      <c r="B11" s="20" t="str">
        <f>INDEX(TaxCert[],MATCH($A11,TaxCert[Dist],0),MATCH(B$2,TaxCert[#Headers],0))</f>
        <v>ALBURNETT</v>
      </c>
      <c r="C11" s="48">
        <f>INDEX(TaxCert[],MATCH($A11,TaxCert[Dist],0),MATCH(C$2,TaxCert[#Headers],0))</f>
        <v>99</v>
      </c>
      <c r="D11" s="30">
        <f>INDEX(TaxCert[],MATCH($A11,TaxCert[Dist],0),MATCH(D$2,TaxCert[#Headers],0))</f>
        <v>5.4</v>
      </c>
      <c r="E11" s="47">
        <f>IF(INDEX(TaxCert[],MATCH($A11,TaxCert[Dist],0),MATCH(E$2,TaxCert[#Headers],0))&gt;0,INDEX(TaxCert[],MATCH($A11,TaxCert[Dist],0),MATCH(E$2,TaxCert[#Headers],0)),(INDEX(TaxCert[],MATCH(TEXT($C11,"0000"),TaxCert[Dist],0),MATCH(E$2,TaxCert[#Headers],0))))</f>
        <v>3.1994699999999998</v>
      </c>
      <c r="F11" s="30">
        <f t="shared" si="0"/>
        <v>3.1994699999999998</v>
      </c>
      <c r="G11" s="30">
        <f>INDEX(TaxCert[],MATCH($A11,TaxCert[Dist],0),MATCH(G$2,TaxCert[#Headers],0))</f>
        <v>0</v>
      </c>
      <c r="H11" s="30">
        <f>IF(INDEX(TaxCert[],MATCH($A11,TaxCert[Dist],0),MATCH(H$2,TaxCert[#Headers],0))&gt;0,INDEX(TaxCert[],MATCH($A11,TaxCert[Dist],0),MATCH(H$2,TaxCert[#Headers],0)),(INDEX(TaxCert[],MATCH(TEXT($C11,"0000"),TaxCert[Dist],0),MATCH(H$2,TaxCert[#Headers],0))))</f>
        <v>0</v>
      </c>
      <c r="I11" s="30">
        <f>INDEX(TaxCert[],MATCH($A11,TaxCert[Dist],0),MATCH(I$2,TaxCert[#Headers],0))</f>
        <v>0</v>
      </c>
      <c r="J11" s="47">
        <f t="shared" si="1"/>
        <v>0</v>
      </c>
      <c r="K11" s="47">
        <f t="shared" si="2"/>
        <v>0</v>
      </c>
      <c r="L11" s="30">
        <f>INDEX(TaxCert[],MATCH($A11,TaxCert[Dist],0),MATCH(L$2,TaxCert[#Headers],0))</f>
        <v>8.5994700000000002</v>
      </c>
      <c r="M11" s="30">
        <f>INDEX(TaxCert[],MATCH($A11,TaxCert[Dist],0),MATCH(M$2,TaxCert[#Headers],0))</f>
        <v>1.2489600000000001</v>
      </c>
      <c r="N11" s="30">
        <f>INDEX(TaxCert[],MATCH($A11,TaxCert[Dist],0),MATCH(N$2,TaxCert[#Headers],0))</f>
        <v>9.8484300000000005</v>
      </c>
      <c r="O11" s="30">
        <f>INDEX(TaxCert[],MATCH($A11,TaxCert[Dist],0),MATCH(O$2,TaxCert[#Headers],0))</f>
        <v>0.45136999999999999</v>
      </c>
      <c r="P11" s="30">
        <f>INDEX(TaxCert[],MATCH($A11,TaxCert[Dist],0),MATCH(P$2,TaxCert[#Headers],0))</f>
        <v>0</v>
      </c>
      <c r="Q11" s="30">
        <f>INDEX(TaxCert[],MATCH($A11,TaxCert[Dist],0),MATCH(Q$2,TaxCert[#Headers],0))</f>
        <v>0.94864999999999999</v>
      </c>
      <c r="R11" s="30">
        <f>INDEX(TaxCert[],MATCH($A11,TaxCert[Dist],0),MATCH(R$2,TaxCert[#Headers],0))</f>
        <v>0.33</v>
      </c>
      <c r="S11" s="30">
        <f>INDEX(TaxCert[],MATCH($A11,TaxCert[Dist],0),MATCH(S$2,TaxCert[#Headers],0))</f>
        <v>0</v>
      </c>
      <c r="T11" s="30">
        <f>INDEX(TaxCert[],MATCH($A11,TaxCert[Dist],0),MATCH(T$2,TaxCert[#Headers],0))</f>
        <v>0</v>
      </c>
      <c r="U11" s="30">
        <f>INDEX(TaxCert[],MATCH($A11,TaxCert[Dist],0),MATCH(U$2,TaxCert[#Headers],0))</f>
        <v>3.6415299999999999</v>
      </c>
      <c r="V11" s="30">
        <f>INDEX(TaxCert[],MATCH($A11,TaxCert[Dist],0),MATCH(V$2,TaxCert[#Headers],0))</f>
        <v>15.21998</v>
      </c>
      <c r="W11" s="21">
        <f>INDEX(TaxCert[],MATCH($A11,TaxCert[Dist],0),MATCH(W$2,TaxCert[#Headers],0))</f>
        <v>3426737</v>
      </c>
      <c r="X11" s="36">
        <f>INDEX(TaxCert[],MATCH($A11,TaxCert[Dist],0),MATCH(X$2,TaxCert[#Headers],0))</f>
        <v>221546920</v>
      </c>
      <c r="Y11" s="36">
        <f>INDEX(TaxCert[],MATCH($A11,TaxCert[Dist],0),MATCH(Y$2,TaxCert[#Headers],0))</f>
        <v>8882414</v>
      </c>
      <c r="Z11" s="36">
        <f t="shared" si="3"/>
        <v>230429334</v>
      </c>
      <c r="AA11" s="36">
        <f>INDEX(TaxCert[],MATCH($A11,TaxCert[Dist],0),MATCH(AA$2,TaxCert[#Headers],0))</f>
        <v>217776804</v>
      </c>
      <c r="AB11" s="36">
        <f>INDEX(TaxCert[],MATCH($A11,TaxCert[Dist],0),MATCH(AB$2,TaxCert[#Headers],0))</f>
        <v>8882414</v>
      </c>
      <c r="AC11" s="36">
        <f t="shared" si="4"/>
        <v>226659218</v>
      </c>
    </row>
    <row r="12" spans="1:29" x14ac:dyDescent="0.25">
      <c r="A12" s="28" t="str">
        <f>TaxCertData!C10</f>
        <v>0108</v>
      </c>
      <c r="B12" s="20" t="str">
        <f>INDEX(TaxCert[],MATCH($A12,TaxCert[Dist],0),MATCH(B$2,TaxCert[#Headers],0))</f>
        <v>ALDEN</v>
      </c>
      <c r="C12" s="48">
        <f>INDEX(TaxCert[],MATCH($A12,TaxCert[Dist],0),MATCH(C$2,TaxCert[#Headers],0))</f>
        <v>108</v>
      </c>
      <c r="D12" s="30">
        <f>INDEX(TaxCert[],MATCH($A12,TaxCert[Dist],0),MATCH(D$2,TaxCert[#Headers],0))</f>
        <v>5.4</v>
      </c>
      <c r="E12" s="47">
        <f>IF(INDEX(TaxCert[],MATCH($A12,TaxCert[Dist],0),MATCH(E$2,TaxCert[#Headers],0))&gt;0,INDEX(TaxCert[],MATCH($A12,TaxCert[Dist],0),MATCH(E$2,TaxCert[#Headers],0)),(INDEX(TaxCert[],MATCH(TEXT($C12,"0000"),TaxCert[Dist],0),MATCH(E$2,TaxCert[#Headers],0))))</f>
        <v>3.0070199999999998</v>
      </c>
      <c r="F12" s="30">
        <f t="shared" si="0"/>
        <v>3.0070199999999998</v>
      </c>
      <c r="G12" s="30">
        <f>INDEX(TaxCert[],MATCH($A12,TaxCert[Dist],0),MATCH(G$2,TaxCert[#Headers],0))</f>
        <v>0</v>
      </c>
      <c r="H12" s="30">
        <f>IF(INDEX(TaxCert[],MATCH($A12,TaxCert[Dist],0),MATCH(H$2,TaxCert[#Headers],0))&gt;0,INDEX(TaxCert[],MATCH($A12,TaxCert[Dist],0),MATCH(H$2,TaxCert[#Headers],0)),(INDEX(TaxCert[],MATCH(TEXT($C12,"0000"),TaxCert[Dist],0),MATCH(H$2,TaxCert[#Headers],0))))</f>
        <v>2.4564400000000002</v>
      </c>
      <c r="I12" s="30">
        <f>INDEX(TaxCert[],MATCH($A12,TaxCert[Dist],0),MATCH(I$2,TaxCert[#Headers],0))</f>
        <v>0</v>
      </c>
      <c r="J12" s="47">
        <f t="shared" si="1"/>
        <v>0</v>
      </c>
      <c r="K12" s="47">
        <f t="shared" si="2"/>
        <v>0</v>
      </c>
      <c r="L12" s="30">
        <f>INDEX(TaxCert[],MATCH($A12,TaxCert[Dist],0),MATCH(L$2,TaxCert[#Headers],0))</f>
        <v>10.86346</v>
      </c>
      <c r="M12" s="30">
        <f>INDEX(TaxCert[],MATCH($A12,TaxCert[Dist],0),MATCH(M$2,TaxCert[#Headers],0))</f>
        <v>5.781E-2</v>
      </c>
      <c r="N12" s="30">
        <f>INDEX(TaxCert[],MATCH($A12,TaxCert[Dist],0),MATCH(N$2,TaxCert[#Headers],0))</f>
        <v>10.92127</v>
      </c>
      <c r="O12" s="30">
        <f>INDEX(TaxCert[],MATCH($A12,TaxCert[Dist],0),MATCH(O$2,TaxCert[#Headers],0))</f>
        <v>0.36202000000000001</v>
      </c>
      <c r="P12" s="30">
        <f>INDEX(TaxCert[],MATCH($A12,TaxCert[Dist],0),MATCH(P$2,TaxCert[#Headers],0))</f>
        <v>0</v>
      </c>
      <c r="Q12" s="30">
        <f>INDEX(TaxCert[],MATCH($A12,TaxCert[Dist],0),MATCH(Q$2,TaxCert[#Headers],0))</f>
        <v>0.45</v>
      </c>
      <c r="R12" s="30">
        <f>INDEX(TaxCert[],MATCH($A12,TaxCert[Dist],0),MATCH(R$2,TaxCert[#Headers],0))</f>
        <v>0</v>
      </c>
      <c r="S12" s="30">
        <f>INDEX(TaxCert[],MATCH($A12,TaxCert[Dist],0),MATCH(S$2,TaxCert[#Headers],0))</f>
        <v>0</v>
      </c>
      <c r="T12" s="30">
        <f>INDEX(TaxCert[],MATCH($A12,TaxCert[Dist],0),MATCH(T$2,TaxCert[#Headers],0))</f>
        <v>0</v>
      </c>
      <c r="U12" s="30">
        <f>INDEX(TaxCert[],MATCH($A12,TaxCert[Dist],0),MATCH(U$2,TaxCert[#Headers],0))</f>
        <v>0</v>
      </c>
      <c r="V12" s="30">
        <f>INDEX(TaxCert[],MATCH($A12,TaxCert[Dist],0),MATCH(V$2,TaxCert[#Headers],0))</f>
        <v>11.73329</v>
      </c>
      <c r="W12" s="21">
        <f>INDEX(TaxCert[],MATCH($A12,TaxCert[Dist],0),MATCH(W$2,TaxCert[#Headers],0))</f>
        <v>1626448</v>
      </c>
      <c r="X12" s="36">
        <f>INDEX(TaxCert[],MATCH($A12,TaxCert[Dist],0),MATCH(X$2,TaxCert[#Headers],0))</f>
        <v>138113055</v>
      </c>
      <c r="Y12" s="36">
        <f>INDEX(TaxCert[],MATCH($A12,TaxCert[Dist],0),MATCH(Y$2,TaxCert[#Headers],0))</f>
        <v>11671200</v>
      </c>
      <c r="Z12" s="36">
        <f t="shared" si="3"/>
        <v>149784255</v>
      </c>
      <c r="AA12" s="36">
        <f>INDEX(TaxCert[],MATCH($A12,TaxCert[Dist],0),MATCH(AA$2,TaxCert[#Headers],0))</f>
        <v>136124763</v>
      </c>
      <c r="AB12" s="36">
        <f>INDEX(TaxCert[],MATCH($A12,TaxCert[Dist],0),MATCH(AB$2,TaxCert[#Headers],0))</f>
        <v>11671200</v>
      </c>
      <c r="AC12" s="36">
        <f t="shared" si="4"/>
        <v>147795963</v>
      </c>
    </row>
    <row r="13" spans="1:29" x14ac:dyDescent="0.25">
      <c r="A13" s="28" t="str">
        <f>TaxCertData!C11</f>
        <v>0126</v>
      </c>
      <c r="B13" s="20" t="str">
        <f>INDEX(TaxCert[],MATCH($A13,TaxCert[Dist],0),MATCH(B$2,TaxCert[#Headers],0))</f>
        <v>ALGONA (ALGONA)</v>
      </c>
      <c r="C13" s="48">
        <f>INDEX(TaxCert[],MATCH($A13,TaxCert[Dist],0),MATCH(C$2,TaxCert[#Headers],0))</f>
        <v>126</v>
      </c>
      <c r="D13" s="30">
        <f>INDEX(TaxCert[],MATCH($A13,TaxCert[Dist],0),MATCH(D$2,TaxCert[#Headers],0))</f>
        <v>5.4</v>
      </c>
      <c r="E13" s="47">
        <f>IF(INDEX(TaxCert[],MATCH($A13,TaxCert[Dist],0),MATCH(E$2,TaxCert[#Headers],0))&gt;0,INDEX(TaxCert[],MATCH($A13,TaxCert[Dist],0),MATCH(E$2,TaxCert[#Headers],0)),(INDEX(TaxCert[],MATCH(TEXT($C13,"0000"),TaxCert[Dist],0),MATCH(E$2,TaxCert[#Headers],0))))</f>
        <v>2.31324</v>
      </c>
      <c r="F13" s="30">
        <f t="shared" si="0"/>
        <v>2.31324</v>
      </c>
      <c r="G13" s="30">
        <f>INDEX(TaxCert[],MATCH($A13,TaxCert[Dist],0),MATCH(G$2,TaxCert[#Headers],0))</f>
        <v>0</v>
      </c>
      <c r="H13" s="30">
        <f>IF(INDEX(TaxCert[],MATCH($A13,TaxCert[Dist],0),MATCH(H$2,TaxCert[#Headers],0))&gt;0,INDEX(TaxCert[],MATCH($A13,TaxCert[Dist],0),MATCH(H$2,TaxCert[#Headers],0)),(INDEX(TaxCert[],MATCH(TEXT($C13,"0000"),TaxCert[Dist],0),MATCH(H$2,TaxCert[#Headers],0))))</f>
        <v>0.89283000000000001</v>
      </c>
      <c r="I13" s="30">
        <f>INDEX(TaxCert[],MATCH($A13,TaxCert[Dist],0),MATCH(I$2,TaxCert[#Headers],0))</f>
        <v>0</v>
      </c>
      <c r="J13" s="47">
        <f t="shared" si="1"/>
        <v>0</v>
      </c>
      <c r="K13" s="47">
        <f t="shared" si="2"/>
        <v>0</v>
      </c>
      <c r="L13" s="30">
        <f>INDEX(TaxCert[],MATCH($A13,TaxCert[Dist],0),MATCH(L$2,TaxCert[#Headers],0))</f>
        <v>8.6060700000000008</v>
      </c>
      <c r="M13" s="30">
        <f>INDEX(TaxCert[],MATCH($A13,TaxCert[Dist],0),MATCH(M$2,TaxCert[#Headers],0))</f>
        <v>0.16381999999999999</v>
      </c>
      <c r="N13" s="30">
        <f>INDEX(TaxCert[],MATCH($A13,TaxCert[Dist],0),MATCH(N$2,TaxCert[#Headers],0))</f>
        <v>8.7698900000000002</v>
      </c>
      <c r="O13" s="30">
        <f>INDEX(TaxCert[],MATCH($A13,TaxCert[Dist],0),MATCH(O$2,TaxCert[#Headers],0))</f>
        <v>0.86531000000000002</v>
      </c>
      <c r="P13" s="30">
        <f>INDEX(TaxCert[],MATCH($A13,TaxCert[Dist],0),MATCH(P$2,TaxCert[#Headers],0))</f>
        <v>0</v>
      </c>
      <c r="Q13" s="30">
        <f>INDEX(TaxCert[],MATCH($A13,TaxCert[Dist],0),MATCH(Q$2,TaxCert[#Headers],0))</f>
        <v>0.67</v>
      </c>
      <c r="R13" s="30">
        <f>INDEX(TaxCert[],MATCH($A13,TaxCert[Dist],0),MATCH(R$2,TaxCert[#Headers],0))</f>
        <v>0.33</v>
      </c>
      <c r="S13" s="30">
        <f>INDEX(TaxCert[],MATCH($A13,TaxCert[Dist],0),MATCH(S$2,TaxCert[#Headers],0))</f>
        <v>0</v>
      </c>
      <c r="T13" s="30">
        <f>INDEX(TaxCert[],MATCH($A13,TaxCert[Dist],0),MATCH(T$2,TaxCert[#Headers],0))</f>
        <v>0</v>
      </c>
      <c r="U13" s="30">
        <f>INDEX(TaxCert[],MATCH($A13,TaxCert[Dist],0),MATCH(U$2,TaxCert[#Headers],0))</f>
        <v>0</v>
      </c>
      <c r="V13" s="30">
        <f>INDEX(TaxCert[],MATCH($A13,TaxCert[Dist],0),MATCH(V$2,TaxCert[#Headers],0))</f>
        <v>10.635199999999999</v>
      </c>
      <c r="W13" s="21">
        <f>INDEX(TaxCert[],MATCH($A13,TaxCert[Dist],0),MATCH(W$2,TaxCert[#Headers],0))</f>
        <v>7595133</v>
      </c>
      <c r="X13" s="36">
        <f>INDEX(TaxCert[],MATCH($A13,TaxCert[Dist],0),MATCH(X$2,TaxCert[#Headers],0))</f>
        <v>713284970</v>
      </c>
      <c r="Y13" s="36">
        <f>INDEX(TaxCert[],MATCH($A13,TaxCert[Dist],0),MATCH(Y$2,TaxCert[#Headers],0))</f>
        <v>7908903</v>
      </c>
      <c r="Z13" s="36">
        <f t="shared" si="3"/>
        <v>721193873</v>
      </c>
      <c r="AA13" s="36">
        <f>INDEX(TaxCert[],MATCH($A13,TaxCert[Dist],0),MATCH(AA$2,TaxCert[#Headers],0))</f>
        <v>677244038</v>
      </c>
      <c r="AB13" s="36">
        <f>INDEX(TaxCert[],MATCH($A13,TaxCert[Dist],0),MATCH(AB$2,TaxCert[#Headers],0))</f>
        <v>7908903</v>
      </c>
      <c r="AC13" s="36">
        <f t="shared" si="4"/>
        <v>685152941</v>
      </c>
    </row>
    <row r="14" spans="1:29" x14ac:dyDescent="0.25">
      <c r="A14" s="28" t="str">
        <f>TaxCertData!C12</f>
        <v>6417</v>
      </c>
      <c r="B14" s="20" t="str">
        <f>INDEX(TaxCert[],MATCH($A14,TaxCert[Dist],0),MATCH(B$2,TaxCert[#Headers],0))</f>
        <v>ALGONA (TITONKA)</v>
      </c>
      <c r="C14" s="48">
        <f>INDEX(TaxCert[],MATCH($A14,TaxCert[Dist],0),MATCH(C$2,TaxCert[#Headers],0))</f>
        <v>126</v>
      </c>
      <c r="D14" s="30">
        <f>INDEX(TaxCert[],MATCH($A14,TaxCert[Dist],0),MATCH(D$2,TaxCert[#Headers],0))</f>
        <v>5.4</v>
      </c>
      <c r="E14" s="47">
        <f>IF(INDEX(TaxCert[],MATCH($A14,TaxCert[Dist],0),MATCH(E$2,TaxCert[#Headers],0))&gt;0,INDEX(TaxCert[],MATCH($A14,TaxCert[Dist],0),MATCH(E$2,TaxCert[#Headers],0)),(INDEX(TaxCert[],MATCH(TEXT($C14,"0000"),TaxCert[Dist],0),MATCH(E$2,TaxCert[#Headers],0))))</f>
        <v>2.31324</v>
      </c>
      <c r="F14" s="30">
        <f t="shared" si="0"/>
        <v>2.31324</v>
      </c>
      <c r="G14" s="30">
        <f>INDEX(TaxCert[],MATCH($A14,TaxCert[Dist],0),MATCH(G$2,TaxCert[#Headers],0))</f>
        <v>0</v>
      </c>
      <c r="H14" s="30">
        <f>IF(INDEX(TaxCert[],MATCH($A14,TaxCert[Dist],0),MATCH(H$2,TaxCert[#Headers],0))&gt;0,INDEX(TaxCert[],MATCH($A14,TaxCert[Dist],0),MATCH(H$2,TaxCert[#Headers],0)),(INDEX(TaxCert[],MATCH(TEXT($C14,"0000"),TaxCert[Dist],0),MATCH(H$2,TaxCert[#Headers],0))))</f>
        <v>0.89283000000000001</v>
      </c>
      <c r="I14" s="30">
        <f>INDEX(TaxCert[],MATCH($A14,TaxCert[Dist],0),MATCH(I$2,TaxCert[#Headers],0))</f>
        <v>0</v>
      </c>
      <c r="J14" s="47">
        <f t="shared" si="1"/>
        <v>0</v>
      </c>
      <c r="K14" s="47">
        <f t="shared" si="2"/>
        <v>0</v>
      </c>
      <c r="L14" s="30">
        <f>INDEX(TaxCert[],MATCH($A14,TaxCert[Dist],0),MATCH(L$2,TaxCert[#Headers],0))</f>
        <v>8.6060700000000008</v>
      </c>
      <c r="M14" s="30">
        <f>INDEX(TaxCert[],MATCH($A14,TaxCert[Dist],0),MATCH(M$2,TaxCert[#Headers],0))</f>
        <v>0.16381999999999999</v>
      </c>
      <c r="N14" s="30">
        <f>INDEX(TaxCert[],MATCH($A14,TaxCert[Dist],0),MATCH(N$2,TaxCert[#Headers],0))</f>
        <v>8.7698900000000002</v>
      </c>
      <c r="O14" s="30">
        <f>INDEX(TaxCert[],MATCH($A14,TaxCert[Dist],0),MATCH(O$2,TaxCert[#Headers],0))</f>
        <v>0.86531000000000002</v>
      </c>
      <c r="P14" s="30">
        <f>INDEX(TaxCert[],MATCH($A14,TaxCert[Dist],0),MATCH(P$2,TaxCert[#Headers],0))</f>
        <v>0</v>
      </c>
      <c r="Q14" s="30">
        <f>INDEX(TaxCert[],MATCH($A14,TaxCert[Dist],0),MATCH(Q$2,TaxCert[#Headers],0))</f>
        <v>0.67</v>
      </c>
      <c r="R14" s="30">
        <f>INDEX(TaxCert[],MATCH($A14,TaxCert[Dist],0),MATCH(R$2,TaxCert[#Headers],0))</f>
        <v>0.33</v>
      </c>
      <c r="S14" s="30">
        <f>INDEX(TaxCert[],MATCH($A14,TaxCert[Dist],0),MATCH(S$2,TaxCert[#Headers],0))</f>
        <v>0</v>
      </c>
      <c r="T14" s="30">
        <f>INDEX(TaxCert[],MATCH($A14,TaxCert[Dist],0),MATCH(T$2,TaxCert[#Headers],0))</f>
        <v>0</v>
      </c>
      <c r="U14" s="30">
        <f>INDEX(TaxCert[],MATCH($A14,TaxCert[Dist],0),MATCH(U$2,TaxCert[#Headers],0))</f>
        <v>1.49739</v>
      </c>
      <c r="V14" s="30">
        <f>INDEX(TaxCert[],MATCH($A14,TaxCert[Dist],0),MATCH(V$2,TaxCert[#Headers],0))</f>
        <v>12.13259</v>
      </c>
      <c r="W14" s="21">
        <f>INDEX(TaxCert[],MATCH($A14,TaxCert[Dist],0),MATCH(W$2,TaxCert[#Headers],0))</f>
        <v>1184821</v>
      </c>
      <c r="X14" s="36">
        <f>INDEX(TaxCert[],MATCH($A14,TaxCert[Dist],0),MATCH(X$2,TaxCert[#Headers],0))</f>
        <v>95671931</v>
      </c>
      <c r="Y14" s="36">
        <f>INDEX(TaxCert[],MATCH($A14,TaxCert[Dist],0),MATCH(Y$2,TaxCert[#Headers],0))</f>
        <v>9045530</v>
      </c>
      <c r="Z14" s="36">
        <f t="shared" si="3"/>
        <v>104717461</v>
      </c>
      <c r="AA14" s="36">
        <f>INDEX(TaxCert[],MATCH($A14,TaxCert[Dist],0),MATCH(AA$2,TaxCert[#Headers],0))</f>
        <v>94490461</v>
      </c>
      <c r="AB14" s="36">
        <f>INDEX(TaxCert[],MATCH($A14,TaxCert[Dist],0),MATCH(AB$2,TaxCert[#Headers],0))</f>
        <v>9045530</v>
      </c>
      <c r="AC14" s="36">
        <f t="shared" si="4"/>
        <v>103535991</v>
      </c>
    </row>
    <row r="15" spans="1:29" x14ac:dyDescent="0.25">
      <c r="A15" s="28" t="str">
        <f>TaxCertData!C13</f>
        <v>0135</v>
      </c>
      <c r="B15" s="20" t="str">
        <f>INDEX(TaxCert[],MATCH($A15,TaxCert[Dist],0),MATCH(B$2,TaxCert[#Headers],0))</f>
        <v>ALLAMAKEE</v>
      </c>
      <c r="C15" s="48">
        <f>INDEX(TaxCert[],MATCH($A15,TaxCert[Dist],0),MATCH(C$2,TaxCert[#Headers],0))</f>
        <v>135</v>
      </c>
      <c r="D15" s="30">
        <f>INDEX(TaxCert[],MATCH($A15,TaxCert[Dist],0),MATCH(D$2,TaxCert[#Headers],0))</f>
        <v>5.4</v>
      </c>
      <c r="E15" s="47">
        <f>IF(INDEX(TaxCert[],MATCH($A15,TaxCert[Dist],0),MATCH(E$2,TaxCert[#Headers],0))&gt;0,INDEX(TaxCert[],MATCH($A15,TaxCert[Dist],0),MATCH(E$2,TaxCert[#Headers],0)),(INDEX(TaxCert[],MATCH(TEXT($C15,"0000"),TaxCert[Dist],0),MATCH(E$2,TaxCert[#Headers],0))))</f>
        <v>2.7048800000000002</v>
      </c>
      <c r="F15" s="30">
        <f t="shared" si="0"/>
        <v>2.7048800000000002</v>
      </c>
      <c r="G15" s="30">
        <f>INDEX(TaxCert[],MATCH($A15,TaxCert[Dist],0),MATCH(G$2,TaxCert[#Headers],0))</f>
        <v>0</v>
      </c>
      <c r="H15" s="30">
        <f>IF(INDEX(TaxCert[],MATCH($A15,TaxCert[Dist],0),MATCH(H$2,TaxCert[#Headers],0))&gt;0,INDEX(TaxCert[],MATCH($A15,TaxCert[Dist],0),MATCH(H$2,TaxCert[#Headers],0)),(INDEX(TaxCert[],MATCH(TEXT($C15,"0000"),TaxCert[Dist],0),MATCH(H$2,TaxCert[#Headers],0))))</f>
        <v>0</v>
      </c>
      <c r="I15" s="30">
        <f>INDEX(TaxCert[],MATCH($A15,TaxCert[Dist],0),MATCH(I$2,TaxCert[#Headers],0))</f>
        <v>0</v>
      </c>
      <c r="J15" s="47">
        <f t="shared" si="1"/>
        <v>0</v>
      </c>
      <c r="K15" s="47">
        <f t="shared" si="2"/>
        <v>0</v>
      </c>
      <c r="L15" s="30">
        <f>INDEX(TaxCert[],MATCH($A15,TaxCert[Dist],0),MATCH(L$2,TaxCert[#Headers],0))</f>
        <v>8.1048799999999996</v>
      </c>
      <c r="M15" s="30">
        <f>INDEX(TaxCert[],MATCH($A15,TaxCert[Dist],0),MATCH(M$2,TaxCert[#Headers],0))</f>
        <v>0</v>
      </c>
      <c r="N15" s="30">
        <f>INDEX(TaxCert[],MATCH($A15,TaxCert[Dist],0),MATCH(N$2,TaxCert[#Headers],0))</f>
        <v>8.1048799999999996</v>
      </c>
      <c r="O15" s="30">
        <f>INDEX(TaxCert[],MATCH($A15,TaxCert[Dist],0),MATCH(O$2,TaxCert[#Headers],0))</f>
        <v>0.23827999999999999</v>
      </c>
      <c r="P15" s="30">
        <f>INDEX(TaxCert[],MATCH($A15,TaxCert[Dist],0),MATCH(P$2,TaxCert[#Headers],0))</f>
        <v>0</v>
      </c>
      <c r="Q15" s="30">
        <f>INDEX(TaxCert[],MATCH($A15,TaxCert[Dist],0),MATCH(Q$2,TaxCert[#Headers],0))</f>
        <v>0.24</v>
      </c>
      <c r="R15" s="30">
        <f>INDEX(TaxCert[],MATCH($A15,TaxCert[Dist],0),MATCH(R$2,TaxCert[#Headers],0))</f>
        <v>0.33</v>
      </c>
      <c r="S15" s="30">
        <f>INDEX(TaxCert[],MATCH($A15,TaxCert[Dist],0),MATCH(S$2,TaxCert[#Headers],0))</f>
        <v>0</v>
      </c>
      <c r="T15" s="30">
        <f>INDEX(TaxCert[],MATCH($A15,TaxCert[Dist],0),MATCH(T$2,TaxCert[#Headers],0))</f>
        <v>0</v>
      </c>
      <c r="U15" s="30">
        <f>INDEX(TaxCert[],MATCH($A15,TaxCert[Dist],0),MATCH(U$2,TaxCert[#Headers],0))</f>
        <v>0.89337999999999995</v>
      </c>
      <c r="V15" s="30">
        <f>INDEX(TaxCert[],MATCH($A15,TaxCert[Dist],0),MATCH(V$2,TaxCert[#Headers],0))</f>
        <v>9.80654</v>
      </c>
      <c r="W15" s="21">
        <f>INDEX(TaxCert[],MATCH($A15,TaxCert[Dist],0),MATCH(W$2,TaxCert[#Headers],0))</f>
        <v>5588216</v>
      </c>
      <c r="X15" s="36">
        <f>INDEX(TaxCert[],MATCH($A15,TaxCert[Dist],0),MATCH(X$2,TaxCert[#Headers],0))</f>
        <v>567376234</v>
      </c>
      <c r="Y15" s="36">
        <f>INDEX(TaxCert[],MATCH($A15,TaxCert[Dist],0),MATCH(Y$2,TaxCert[#Headers],0))</f>
        <v>16549724</v>
      </c>
      <c r="Z15" s="36">
        <f t="shared" si="3"/>
        <v>583925958</v>
      </c>
      <c r="AA15" s="36">
        <f>INDEX(TaxCert[],MATCH($A15,TaxCert[Dist],0),MATCH(AA$2,TaxCert[#Headers],0))</f>
        <v>562757040</v>
      </c>
      <c r="AB15" s="36">
        <f>INDEX(TaxCert[],MATCH($A15,TaxCert[Dist],0),MATCH(AB$2,TaxCert[#Headers],0))</f>
        <v>16549724</v>
      </c>
      <c r="AC15" s="36">
        <f t="shared" si="4"/>
        <v>579306764</v>
      </c>
    </row>
    <row r="16" spans="1:29" x14ac:dyDescent="0.25">
      <c r="A16" s="28" t="str">
        <f>TaxCertData!C14</f>
        <v>0171</v>
      </c>
      <c r="B16" s="20" t="str">
        <f>INDEX(TaxCert[],MATCH($A16,TaxCert[Dist],0),MATCH(B$2,TaxCert[#Headers],0))</f>
        <v>ALTA-AURELIA</v>
      </c>
      <c r="C16" s="48">
        <f>INDEX(TaxCert[],MATCH($A16,TaxCert[Dist],0),MATCH(C$2,TaxCert[#Headers],0))</f>
        <v>171</v>
      </c>
      <c r="D16" s="30">
        <f>INDEX(TaxCert[],MATCH($A16,TaxCert[Dist],0),MATCH(D$2,TaxCert[#Headers],0))</f>
        <v>5.4</v>
      </c>
      <c r="E16" s="47">
        <f>IF(INDEX(TaxCert[],MATCH($A16,TaxCert[Dist],0),MATCH(E$2,TaxCert[#Headers],0))&gt;0,INDEX(TaxCert[],MATCH($A16,TaxCert[Dist],0),MATCH(E$2,TaxCert[#Headers],0)),(INDEX(TaxCert[],MATCH(TEXT($C16,"0000"),TaxCert[Dist],0),MATCH(E$2,TaxCert[#Headers],0))))</f>
        <v>2.4640200000000001</v>
      </c>
      <c r="F16" s="30">
        <f t="shared" si="0"/>
        <v>2.4640200000000001</v>
      </c>
      <c r="G16" s="30">
        <f>INDEX(TaxCert[],MATCH($A16,TaxCert[Dist],0),MATCH(G$2,TaxCert[#Headers],0))</f>
        <v>0</v>
      </c>
      <c r="H16" s="30">
        <f>IF(INDEX(TaxCert[],MATCH($A16,TaxCert[Dist],0),MATCH(H$2,TaxCert[#Headers],0))&gt;0,INDEX(TaxCert[],MATCH($A16,TaxCert[Dist],0),MATCH(H$2,TaxCert[#Headers],0)),(INDEX(TaxCert[],MATCH(TEXT($C16,"0000"),TaxCert[Dist],0),MATCH(H$2,TaxCert[#Headers],0))))</f>
        <v>0</v>
      </c>
      <c r="I16" s="30">
        <f>INDEX(TaxCert[],MATCH($A16,TaxCert[Dist],0),MATCH(I$2,TaxCert[#Headers],0))</f>
        <v>0</v>
      </c>
      <c r="J16" s="47">
        <f t="shared" si="1"/>
        <v>0</v>
      </c>
      <c r="K16" s="47">
        <f t="shared" si="2"/>
        <v>0</v>
      </c>
      <c r="L16" s="30">
        <f>INDEX(TaxCert[],MATCH($A16,TaxCert[Dist],0),MATCH(L$2,TaxCert[#Headers],0))</f>
        <v>7.86402</v>
      </c>
      <c r="M16" s="30">
        <f>INDEX(TaxCert[],MATCH($A16,TaxCert[Dist],0),MATCH(M$2,TaxCert[#Headers],0))</f>
        <v>0.21437999999999999</v>
      </c>
      <c r="N16" s="30">
        <f>INDEX(TaxCert[],MATCH($A16,TaxCert[Dist],0),MATCH(N$2,TaxCert[#Headers],0))</f>
        <v>8.0784000000000002</v>
      </c>
      <c r="O16" s="30">
        <f>INDEX(TaxCert[],MATCH($A16,TaxCert[Dist],0),MATCH(O$2,TaxCert[#Headers],0))</f>
        <v>4.2279999999999998E-2</v>
      </c>
      <c r="P16" s="30">
        <f>INDEX(TaxCert[],MATCH($A16,TaxCert[Dist],0),MATCH(P$2,TaxCert[#Headers],0))</f>
        <v>0</v>
      </c>
      <c r="Q16" s="30">
        <f>INDEX(TaxCert[],MATCH($A16,TaxCert[Dist],0),MATCH(Q$2,TaxCert[#Headers],0))</f>
        <v>0.56681999999999999</v>
      </c>
      <c r="R16" s="30">
        <f>INDEX(TaxCert[],MATCH($A16,TaxCert[Dist],0),MATCH(R$2,TaxCert[#Headers],0))</f>
        <v>0.33</v>
      </c>
      <c r="S16" s="30">
        <f>INDEX(TaxCert[],MATCH($A16,TaxCert[Dist],0),MATCH(S$2,TaxCert[#Headers],0))</f>
        <v>0</v>
      </c>
      <c r="T16" s="30">
        <f>INDEX(TaxCert[],MATCH($A16,TaxCert[Dist],0),MATCH(T$2,TaxCert[#Headers],0))</f>
        <v>0</v>
      </c>
      <c r="U16" s="30">
        <f>INDEX(TaxCert[],MATCH($A16,TaxCert[Dist],0),MATCH(U$2,TaxCert[#Headers],0))</f>
        <v>0</v>
      </c>
      <c r="V16" s="30">
        <f>INDEX(TaxCert[],MATCH($A16,TaxCert[Dist],0),MATCH(V$2,TaxCert[#Headers],0))</f>
        <v>9.0175000000000001</v>
      </c>
      <c r="W16" s="21">
        <f>INDEX(TaxCert[],MATCH($A16,TaxCert[Dist],0),MATCH(W$2,TaxCert[#Headers],0))</f>
        <v>4268396</v>
      </c>
      <c r="X16" s="36">
        <f>INDEX(TaxCert[],MATCH($A16,TaxCert[Dist],0),MATCH(X$2,TaxCert[#Headers],0))</f>
        <v>472998172</v>
      </c>
      <c r="Y16" s="36">
        <f>INDEX(TaxCert[],MATCH($A16,TaxCert[Dist],0),MATCH(Y$2,TaxCert[#Headers],0))</f>
        <v>2821707</v>
      </c>
      <c r="Z16" s="36">
        <f t="shared" si="3"/>
        <v>475819879</v>
      </c>
      <c r="AA16" s="36">
        <f>INDEX(TaxCert[],MATCH($A16,TaxCert[Dist],0),MATCH(AA$2,TaxCert[#Headers],0))</f>
        <v>468496720</v>
      </c>
      <c r="AB16" s="36">
        <f>INDEX(TaxCert[],MATCH($A16,TaxCert[Dist],0),MATCH(AB$2,TaxCert[#Headers],0))</f>
        <v>2821707</v>
      </c>
      <c r="AC16" s="36">
        <f t="shared" si="4"/>
        <v>471318427</v>
      </c>
    </row>
    <row r="17" spans="1:29" x14ac:dyDescent="0.25">
      <c r="A17" s="28" t="str">
        <f>TaxCertData!C15</f>
        <v>0225</v>
      </c>
      <c r="B17" s="20" t="str">
        <f>INDEX(TaxCert[],MATCH($A17,TaxCert[Dist],0),MATCH(B$2,TaxCert[#Headers],0))</f>
        <v>AMES</v>
      </c>
      <c r="C17" s="48">
        <f>INDEX(TaxCert[],MATCH($A17,TaxCert[Dist],0),MATCH(C$2,TaxCert[#Headers],0))</f>
        <v>225</v>
      </c>
      <c r="D17" s="30">
        <f>INDEX(TaxCert[],MATCH($A17,TaxCert[Dist],0),MATCH(D$2,TaxCert[#Headers],0))</f>
        <v>5.4</v>
      </c>
      <c r="E17" s="47">
        <f>IF(INDEX(TaxCert[],MATCH($A17,TaxCert[Dist],0),MATCH(E$2,TaxCert[#Headers],0))&gt;0,INDEX(TaxCert[],MATCH($A17,TaxCert[Dist],0),MATCH(E$2,TaxCert[#Headers],0)),(INDEX(TaxCert[],MATCH(TEXT($C17,"0000"),TaxCert[Dist],0),MATCH(E$2,TaxCert[#Headers],0))))</f>
        <v>2.2334399999999999</v>
      </c>
      <c r="F17" s="30">
        <f t="shared" si="0"/>
        <v>2.2334399999999999</v>
      </c>
      <c r="G17" s="30">
        <f>INDEX(TaxCert[],MATCH($A17,TaxCert[Dist],0),MATCH(G$2,TaxCert[#Headers],0))</f>
        <v>0</v>
      </c>
      <c r="H17" s="30">
        <f>IF(INDEX(TaxCert[],MATCH($A17,TaxCert[Dist],0),MATCH(H$2,TaxCert[#Headers],0))&gt;0,INDEX(TaxCert[],MATCH($A17,TaxCert[Dist],0),MATCH(H$2,TaxCert[#Headers],0)),(INDEX(TaxCert[],MATCH(TEXT($C17,"0000"),TaxCert[Dist],0),MATCH(H$2,TaxCert[#Headers],0))))</f>
        <v>1.5301100000000001</v>
      </c>
      <c r="I17" s="30">
        <f>INDEX(TaxCert[],MATCH($A17,TaxCert[Dist],0),MATCH(I$2,TaxCert[#Headers],0))</f>
        <v>0</v>
      </c>
      <c r="J17" s="47">
        <f t="shared" si="1"/>
        <v>0</v>
      </c>
      <c r="K17" s="47">
        <f t="shared" si="2"/>
        <v>0</v>
      </c>
      <c r="L17" s="30">
        <f>INDEX(TaxCert[],MATCH($A17,TaxCert[Dist],0),MATCH(L$2,TaxCert[#Headers],0))</f>
        <v>9.1635500000000008</v>
      </c>
      <c r="M17" s="30">
        <f>INDEX(TaxCert[],MATCH($A17,TaxCert[Dist],0),MATCH(M$2,TaxCert[#Headers],0))</f>
        <v>0.19502</v>
      </c>
      <c r="N17" s="30">
        <f>INDEX(TaxCert[],MATCH($A17,TaxCert[Dist],0),MATCH(N$2,TaxCert[#Headers],0))</f>
        <v>9.3585700000000003</v>
      </c>
      <c r="O17" s="30">
        <f>INDEX(TaxCert[],MATCH($A17,TaxCert[Dist],0),MATCH(O$2,TaxCert[#Headers],0))</f>
        <v>0.36992000000000003</v>
      </c>
      <c r="P17" s="30">
        <f>INDEX(TaxCert[],MATCH($A17,TaxCert[Dist],0),MATCH(P$2,TaxCert[#Headers],0))</f>
        <v>0</v>
      </c>
      <c r="Q17" s="30">
        <f>INDEX(TaxCert[],MATCH($A17,TaxCert[Dist],0),MATCH(Q$2,TaxCert[#Headers],0))</f>
        <v>1.34</v>
      </c>
      <c r="R17" s="30">
        <f>INDEX(TaxCert[],MATCH($A17,TaxCert[Dist],0),MATCH(R$2,TaxCert[#Headers],0))</f>
        <v>0.33</v>
      </c>
      <c r="S17" s="30">
        <f>INDEX(TaxCert[],MATCH($A17,TaxCert[Dist],0),MATCH(S$2,TaxCert[#Headers],0))</f>
        <v>0</v>
      </c>
      <c r="T17" s="30">
        <f>INDEX(TaxCert[],MATCH($A17,TaxCert[Dist],0),MATCH(T$2,TaxCert[#Headers],0))</f>
        <v>0</v>
      </c>
      <c r="U17" s="30">
        <f>INDEX(TaxCert[],MATCH($A17,TaxCert[Dist],0),MATCH(U$2,TaxCert[#Headers],0))</f>
        <v>2.9462100000000002</v>
      </c>
      <c r="V17" s="30">
        <f>INDEX(TaxCert[],MATCH($A17,TaxCert[Dist],0),MATCH(V$2,TaxCert[#Headers],0))</f>
        <v>14.3447</v>
      </c>
      <c r="W17" s="21">
        <f>INDEX(TaxCert[],MATCH($A17,TaxCert[Dist],0),MATCH(W$2,TaxCert[#Headers],0))</f>
        <v>43046372</v>
      </c>
      <c r="X17" s="36">
        <f>INDEX(TaxCert[],MATCH($A17,TaxCert[Dist],0),MATCH(X$2,TaxCert[#Headers],0))</f>
        <v>2973645793</v>
      </c>
      <c r="Y17" s="36">
        <f>INDEX(TaxCert[],MATCH($A17,TaxCert[Dist],0),MATCH(Y$2,TaxCert[#Headers],0))</f>
        <v>81125568</v>
      </c>
      <c r="Z17" s="36">
        <f t="shared" si="3"/>
        <v>3054771361</v>
      </c>
      <c r="AA17" s="36">
        <f>INDEX(TaxCert[],MATCH($A17,TaxCert[Dist],0),MATCH(AA$2,TaxCert[#Headers],0))</f>
        <v>2963865023</v>
      </c>
      <c r="AB17" s="36">
        <f>INDEX(TaxCert[],MATCH($A17,TaxCert[Dist],0),MATCH(AB$2,TaxCert[#Headers],0))</f>
        <v>81125568</v>
      </c>
      <c r="AC17" s="36">
        <f t="shared" si="4"/>
        <v>3044990591</v>
      </c>
    </row>
    <row r="18" spans="1:29" x14ac:dyDescent="0.25">
      <c r="A18" s="28" t="str">
        <f>TaxCertData!C16</f>
        <v>0234</v>
      </c>
      <c r="B18" s="20" t="str">
        <f>INDEX(TaxCert[],MATCH($A18,TaxCert[Dist],0),MATCH(B$2,TaxCert[#Headers],0))</f>
        <v>ANAMOSA</v>
      </c>
      <c r="C18" s="48">
        <f>INDEX(TaxCert[],MATCH($A18,TaxCert[Dist],0),MATCH(C$2,TaxCert[#Headers],0))</f>
        <v>234</v>
      </c>
      <c r="D18" s="30">
        <f>INDEX(TaxCert[],MATCH($A18,TaxCert[Dist],0),MATCH(D$2,TaxCert[#Headers],0))</f>
        <v>5.4</v>
      </c>
      <c r="E18" s="47">
        <f>IF(INDEX(TaxCert[],MATCH($A18,TaxCert[Dist],0),MATCH(E$2,TaxCert[#Headers],0))&gt;0,INDEX(TaxCert[],MATCH($A18,TaxCert[Dist],0),MATCH(E$2,TaxCert[#Headers],0)),(INDEX(TaxCert[],MATCH(TEXT($C18,"0000"),TaxCert[Dist],0),MATCH(E$2,TaxCert[#Headers],0))))</f>
        <v>3.4790800000000002</v>
      </c>
      <c r="F18" s="30">
        <f t="shared" si="0"/>
        <v>3.4790800000000002</v>
      </c>
      <c r="G18" s="30">
        <f>INDEX(TaxCert[],MATCH($A18,TaxCert[Dist],0),MATCH(G$2,TaxCert[#Headers],0))</f>
        <v>0</v>
      </c>
      <c r="H18" s="30">
        <f>IF(INDEX(TaxCert[],MATCH($A18,TaxCert[Dist],0),MATCH(H$2,TaxCert[#Headers],0))&gt;0,INDEX(TaxCert[],MATCH($A18,TaxCert[Dist],0),MATCH(H$2,TaxCert[#Headers],0)),(INDEX(TaxCert[],MATCH(TEXT($C18,"0000"),TaxCert[Dist],0),MATCH(H$2,TaxCert[#Headers],0))))</f>
        <v>2.16317</v>
      </c>
      <c r="I18" s="30">
        <f>INDEX(TaxCert[],MATCH($A18,TaxCert[Dist],0),MATCH(I$2,TaxCert[#Headers],0))</f>
        <v>0</v>
      </c>
      <c r="J18" s="47">
        <f t="shared" si="1"/>
        <v>0</v>
      </c>
      <c r="K18" s="47">
        <f t="shared" si="2"/>
        <v>0</v>
      </c>
      <c r="L18" s="30">
        <f>INDEX(TaxCert[],MATCH($A18,TaxCert[Dist],0),MATCH(L$2,TaxCert[#Headers],0))</f>
        <v>11.042249999999999</v>
      </c>
      <c r="M18" s="30">
        <f>INDEX(TaxCert[],MATCH($A18,TaxCert[Dist],0),MATCH(M$2,TaxCert[#Headers],0))</f>
        <v>0.49746000000000001</v>
      </c>
      <c r="N18" s="30">
        <f>INDEX(TaxCert[],MATCH($A18,TaxCert[Dist],0),MATCH(N$2,TaxCert[#Headers],0))</f>
        <v>11.539709999999999</v>
      </c>
      <c r="O18" s="30">
        <f>INDEX(TaxCert[],MATCH($A18,TaxCert[Dist],0),MATCH(O$2,TaxCert[#Headers],0))</f>
        <v>0.46961999999999998</v>
      </c>
      <c r="P18" s="30">
        <f>INDEX(TaxCert[],MATCH($A18,TaxCert[Dist],0),MATCH(P$2,TaxCert[#Headers],0))</f>
        <v>0</v>
      </c>
      <c r="Q18" s="30">
        <f>INDEX(TaxCert[],MATCH($A18,TaxCert[Dist],0),MATCH(Q$2,TaxCert[#Headers],0))</f>
        <v>0.47310999999999998</v>
      </c>
      <c r="R18" s="30">
        <f>INDEX(TaxCert[],MATCH($A18,TaxCert[Dist],0),MATCH(R$2,TaxCert[#Headers],0))</f>
        <v>0.33</v>
      </c>
      <c r="S18" s="30">
        <f>INDEX(TaxCert[],MATCH($A18,TaxCert[Dist],0),MATCH(S$2,TaxCert[#Headers],0))</f>
        <v>0</v>
      </c>
      <c r="T18" s="30">
        <f>INDEX(TaxCert[],MATCH($A18,TaxCert[Dist],0),MATCH(T$2,TaxCert[#Headers],0))</f>
        <v>0</v>
      </c>
      <c r="U18" s="30">
        <f>INDEX(TaxCert[],MATCH($A18,TaxCert[Dist],0),MATCH(U$2,TaxCert[#Headers],0))</f>
        <v>3.2604500000000001</v>
      </c>
      <c r="V18" s="30">
        <f>INDEX(TaxCert[],MATCH($A18,TaxCert[Dist],0),MATCH(V$2,TaxCert[#Headers],0))</f>
        <v>16.072890000000001</v>
      </c>
      <c r="W18" s="21">
        <f>INDEX(TaxCert[],MATCH($A18,TaxCert[Dist],0),MATCH(W$2,TaxCert[#Headers],0))</f>
        <v>6915758</v>
      </c>
      <c r="X18" s="36">
        <f>INDEX(TaxCert[],MATCH($A18,TaxCert[Dist],0),MATCH(X$2,TaxCert[#Headers],0))</f>
        <v>425877477</v>
      </c>
      <c r="Y18" s="36">
        <f>INDEX(TaxCert[],MATCH($A18,TaxCert[Dist],0),MATCH(Y$2,TaxCert[#Headers],0))</f>
        <v>15495611</v>
      </c>
      <c r="Z18" s="36">
        <f t="shared" si="3"/>
        <v>441373088</v>
      </c>
      <c r="AA18" s="36">
        <f>INDEX(TaxCert[],MATCH($A18,TaxCert[Dist],0),MATCH(AA$2,TaxCert[#Headers],0))</f>
        <v>418456369</v>
      </c>
      <c r="AB18" s="36">
        <f>INDEX(TaxCert[],MATCH($A18,TaxCert[Dist],0),MATCH(AB$2,TaxCert[#Headers],0))</f>
        <v>15495611</v>
      </c>
      <c r="AC18" s="36">
        <f t="shared" si="4"/>
        <v>433951980</v>
      </c>
    </row>
    <row r="19" spans="1:29" x14ac:dyDescent="0.25">
      <c r="A19" s="28" t="str">
        <f>TaxCertData!C17</f>
        <v>0243</v>
      </c>
      <c r="B19" s="20" t="str">
        <f>INDEX(TaxCert[],MATCH($A19,TaxCert[Dist],0),MATCH(B$2,TaxCert[#Headers],0))</f>
        <v>ANDREW</v>
      </c>
      <c r="C19" s="48">
        <f>INDEX(TaxCert[],MATCH($A19,TaxCert[Dist],0),MATCH(C$2,TaxCert[#Headers],0))</f>
        <v>243</v>
      </c>
      <c r="D19" s="30">
        <f>INDEX(TaxCert[],MATCH($A19,TaxCert[Dist],0),MATCH(D$2,TaxCert[#Headers],0))</f>
        <v>5.4</v>
      </c>
      <c r="E19" s="47">
        <f>IF(INDEX(TaxCert[],MATCH($A19,TaxCert[Dist],0),MATCH(E$2,TaxCert[#Headers],0))&gt;0,INDEX(TaxCert[],MATCH($A19,TaxCert[Dist],0),MATCH(E$2,TaxCert[#Headers],0)),(INDEX(TaxCert[],MATCH(TEXT($C19,"0000"),TaxCert[Dist],0),MATCH(E$2,TaxCert[#Headers],0))))</f>
        <v>3.1874699999999998</v>
      </c>
      <c r="F19" s="30">
        <f t="shared" si="0"/>
        <v>3.1874699999999998</v>
      </c>
      <c r="G19" s="30">
        <f>INDEX(TaxCert[],MATCH($A19,TaxCert[Dist],0),MATCH(G$2,TaxCert[#Headers],0))</f>
        <v>0</v>
      </c>
      <c r="H19" s="30">
        <f>IF(INDEX(TaxCert[],MATCH($A19,TaxCert[Dist],0),MATCH(H$2,TaxCert[#Headers],0))&gt;0,INDEX(TaxCert[],MATCH($A19,TaxCert[Dist],0),MATCH(H$2,TaxCert[#Headers],0)),(INDEX(TaxCert[],MATCH(TEXT($C19,"0000"),TaxCert[Dist],0),MATCH(H$2,TaxCert[#Headers],0))))</f>
        <v>0</v>
      </c>
      <c r="I19" s="30">
        <f>INDEX(TaxCert[],MATCH($A19,TaxCert[Dist],0),MATCH(I$2,TaxCert[#Headers],0))</f>
        <v>0</v>
      </c>
      <c r="J19" s="47">
        <f t="shared" si="1"/>
        <v>0</v>
      </c>
      <c r="K19" s="47">
        <f t="shared" si="2"/>
        <v>0</v>
      </c>
      <c r="L19" s="30">
        <f>INDEX(TaxCert[],MATCH($A19,TaxCert[Dist],0),MATCH(L$2,TaxCert[#Headers],0))</f>
        <v>8.5874699999999997</v>
      </c>
      <c r="M19" s="30">
        <f>INDEX(TaxCert[],MATCH($A19,TaxCert[Dist],0),MATCH(M$2,TaxCert[#Headers],0))</f>
        <v>0.55396999999999996</v>
      </c>
      <c r="N19" s="30">
        <f>INDEX(TaxCert[],MATCH($A19,TaxCert[Dist],0),MATCH(N$2,TaxCert[#Headers],0))</f>
        <v>9.1414399999999993</v>
      </c>
      <c r="O19" s="30">
        <f>INDEX(TaxCert[],MATCH($A19,TaxCert[Dist],0),MATCH(O$2,TaxCert[#Headers],0))</f>
        <v>2.1424099999999999</v>
      </c>
      <c r="P19" s="30">
        <f>INDEX(TaxCert[],MATCH($A19,TaxCert[Dist],0),MATCH(P$2,TaxCert[#Headers],0))</f>
        <v>0</v>
      </c>
      <c r="Q19" s="30">
        <f>INDEX(TaxCert[],MATCH($A19,TaxCert[Dist],0),MATCH(Q$2,TaxCert[#Headers],0))</f>
        <v>0</v>
      </c>
      <c r="R19" s="30">
        <f>INDEX(TaxCert[],MATCH($A19,TaxCert[Dist],0),MATCH(R$2,TaxCert[#Headers],0))</f>
        <v>0.33</v>
      </c>
      <c r="S19" s="30">
        <f>INDEX(TaxCert[],MATCH($A19,TaxCert[Dist],0),MATCH(S$2,TaxCert[#Headers],0))</f>
        <v>0</v>
      </c>
      <c r="T19" s="30">
        <f>INDEX(TaxCert[],MATCH($A19,TaxCert[Dist],0),MATCH(T$2,TaxCert[#Headers],0))</f>
        <v>0</v>
      </c>
      <c r="U19" s="30">
        <f>INDEX(TaxCert[],MATCH($A19,TaxCert[Dist],0),MATCH(U$2,TaxCert[#Headers],0))</f>
        <v>0</v>
      </c>
      <c r="V19" s="30">
        <f>INDEX(TaxCert[],MATCH($A19,TaxCert[Dist],0),MATCH(V$2,TaxCert[#Headers],0))</f>
        <v>11.613849999999999</v>
      </c>
      <c r="W19" s="21">
        <f>INDEX(TaxCert[],MATCH($A19,TaxCert[Dist],0),MATCH(W$2,TaxCert[#Headers],0))</f>
        <v>1512439</v>
      </c>
      <c r="X19" s="36">
        <f>INDEX(TaxCert[],MATCH($A19,TaxCert[Dist],0),MATCH(X$2,TaxCert[#Headers],0))</f>
        <v>130227138</v>
      </c>
      <c r="Y19" s="36">
        <f>INDEX(TaxCert[],MATCH($A19,TaxCert[Dist],0),MATCH(Y$2,TaxCert[#Headers],0))</f>
        <v>0</v>
      </c>
      <c r="Z19" s="36">
        <f t="shared" si="3"/>
        <v>130227138</v>
      </c>
      <c r="AA19" s="36">
        <f>INDEX(TaxCert[],MATCH($A19,TaxCert[Dist],0),MATCH(AA$2,TaxCert[#Headers],0))</f>
        <v>127221314</v>
      </c>
      <c r="AB19" s="36">
        <f>INDEX(TaxCert[],MATCH($A19,TaxCert[Dist],0),MATCH(AB$2,TaxCert[#Headers],0))</f>
        <v>0</v>
      </c>
      <c r="AC19" s="36">
        <f t="shared" si="4"/>
        <v>127221314</v>
      </c>
    </row>
    <row r="20" spans="1:29" x14ac:dyDescent="0.25">
      <c r="A20" s="28" t="str">
        <f>TaxCertData!C18</f>
        <v>0261</v>
      </c>
      <c r="B20" s="20" t="str">
        <f>INDEX(TaxCert[],MATCH($A20,TaxCert[Dist],0),MATCH(B$2,TaxCert[#Headers],0))</f>
        <v>ANKENY</v>
      </c>
      <c r="C20" s="48">
        <f>INDEX(TaxCert[],MATCH($A20,TaxCert[Dist],0),MATCH(C$2,TaxCert[#Headers],0))</f>
        <v>261</v>
      </c>
      <c r="D20" s="30">
        <f>INDEX(TaxCert[],MATCH($A20,TaxCert[Dist],0),MATCH(D$2,TaxCert[#Headers],0))</f>
        <v>5.4</v>
      </c>
      <c r="E20" s="47">
        <f>IF(INDEX(TaxCert[],MATCH($A20,TaxCert[Dist],0),MATCH(E$2,TaxCert[#Headers],0))&gt;0,INDEX(TaxCert[],MATCH($A20,TaxCert[Dist],0),MATCH(E$2,TaxCert[#Headers],0)),(INDEX(TaxCert[],MATCH(TEXT($C20,"0000"),TaxCert[Dist],0),MATCH(E$2,TaxCert[#Headers],0))))</f>
        <v>3.5030899999999998</v>
      </c>
      <c r="F20" s="30">
        <f t="shared" si="0"/>
        <v>3.5030899999999998</v>
      </c>
      <c r="G20" s="30">
        <f>INDEX(TaxCert[],MATCH($A20,TaxCert[Dist],0),MATCH(G$2,TaxCert[#Headers],0))</f>
        <v>0</v>
      </c>
      <c r="H20" s="30">
        <f>IF(INDEX(TaxCert[],MATCH($A20,TaxCert[Dist],0),MATCH(H$2,TaxCert[#Headers],0))&gt;0,INDEX(TaxCert[],MATCH($A20,TaxCert[Dist],0),MATCH(H$2,TaxCert[#Headers],0)),(INDEX(TaxCert[],MATCH(TEXT($C20,"0000"),TaxCert[Dist],0),MATCH(H$2,TaxCert[#Headers],0))))</f>
        <v>2.8542900000000002</v>
      </c>
      <c r="I20" s="30">
        <f>INDEX(TaxCert[],MATCH($A20,TaxCert[Dist],0),MATCH(I$2,TaxCert[#Headers],0))</f>
        <v>0</v>
      </c>
      <c r="J20" s="47">
        <f t="shared" si="1"/>
        <v>0</v>
      </c>
      <c r="K20" s="47">
        <f t="shared" si="2"/>
        <v>0</v>
      </c>
      <c r="L20" s="30">
        <f>INDEX(TaxCert[],MATCH($A20,TaxCert[Dist],0),MATCH(L$2,TaxCert[#Headers],0))</f>
        <v>11.757379999999999</v>
      </c>
      <c r="M20" s="30">
        <f>INDEX(TaxCert[],MATCH($A20,TaxCert[Dist],0),MATCH(M$2,TaxCert[#Headers],0))</f>
        <v>1.3605100000000001</v>
      </c>
      <c r="N20" s="30">
        <f>INDEX(TaxCert[],MATCH($A20,TaxCert[Dist],0),MATCH(N$2,TaxCert[#Headers],0))</f>
        <v>13.117889999999999</v>
      </c>
      <c r="O20" s="30">
        <f>INDEX(TaxCert[],MATCH($A20,TaxCert[Dist],0),MATCH(O$2,TaxCert[#Headers],0))</f>
        <v>0.33887</v>
      </c>
      <c r="P20" s="30">
        <f>INDEX(TaxCert[],MATCH($A20,TaxCert[Dist],0),MATCH(P$2,TaxCert[#Headers],0))</f>
        <v>0</v>
      </c>
      <c r="Q20" s="30">
        <f>INDEX(TaxCert[],MATCH($A20,TaxCert[Dist],0),MATCH(Q$2,TaxCert[#Headers],0))</f>
        <v>1.34</v>
      </c>
      <c r="R20" s="30">
        <f>INDEX(TaxCert[],MATCH($A20,TaxCert[Dist],0),MATCH(R$2,TaxCert[#Headers],0))</f>
        <v>0.33</v>
      </c>
      <c r="S20" s="30">
        <f>INDEX(TaxCert[],MATCH($A20,TaxCert[Dist],0),MATCH(S$2,TaxCert[#Headers],0))</f>
        <v>0</v>
      </c>
      <c r="T20" s="30">
        <f>INDEX(TaxCert[],MATCH($A20,TaxCert[Dist],0),MATCH(T$2,TaxCert[#Headers],0))</f>
        <v>0</v>
      </c>
      <c r="U20" s="30">
        <f>INDEX(TaxCert[],MATCH($A20,TaxCert[Dist],0),MATCH(U$2,TaxCert[#Headers],0))</f>
        <v>2.1897600000000002</v>
      </c>
      <c r="V20" s="30">
        <f>INDEX(TaxCert[],MATCH($A20,TaxCert[Dist],0),MATCH(V$2,TaxCert[#Headers],0))</f>
        <v>17.316520000000001</v>
      </c>
      <c r="W20" s="21">
        <f>INDEX(TaxCert[],MATCH($A20,TaxCert[Dist],0),MATCH(W$2,TaxCert[#Headers],0))</f>
        <v>78164718</v>
      </c>
      <c r="X20" s="36">
        <f>INDEX(TaxCert[],MATCH($A20,TaxCert[Dist],0),MATCH(X$2,TaxCert[#Headers],0))</f>
        <v>4426539535</v>
      </c>
      <c r="Y20" s="36">
        <f>INDEX(TaxCert[],MATCH($A20,TaxCert[Dist],0),MATCH(Y$2,TaxCert[#Headers],0))</f>
        <v>289728026</v>
      </c>
      <c r="Z20" s="36">
        <f t="shared" si="3"/>
        <v>4716267561</v>
      </c>
      <c r="AA20" s="36">
        <f>INDEX(TaxCert[],MATCH($A20,TaxCert[Dist],0),MATCH(AA$2,TaxCert[#Headers],0))</f>
        <v>4389197037</v>
      </c>
      <c r="AB20" s="36">
        <f>INDEX(TaxCert[],MATCH($A20,TaxCert[Dist],0),MATCH(AB$2,TaxCert[#Headers],0))</f>
        <v>289728026</v>
      </c>
      <c r="AC20" s="36">
        <f t="shared" si="4"/>
        <v>4678925063</v>
      </c>
    </row>
    <row r="21" spans="1:29" x14ac:dyDescent="0.25">
      <c r="A21" s="28" t="str">
        <f>TaxCertData!C19</f>
        <v>0279</v>
      </c>
      <c r="B21" s="20" t="str">
        <f>INDEX(TaxCert[],MATCH($A21,TaxCert[Dist],0),MATCH(B$2,TaxCert[#Headers],0))</f>
        <v>APLINGTON-PARKERSBURG</v>
      </c>
      <c r="C21" s="48">
        <f>INDEX(TaxCert[],MATCH($A21,TaxCert[Dist],0),MATCH(C$2,TaxCert[#Headers],0))</f>
        <v>279</v>
      </c>
      <c r="D21" s="30">
        <f>INDEX(TaxCert[],MATCH($A21,TaxCert[Dist],0),MATCH(D$2,TaxCert[#Headers],0))</f>
        <v>5.4</v>
      </c>
      <c r="E21" s="47">
        <f>IF(INDEX(TaxCert[],MATCH($A21,TaxCert[Dist],0),MATCH(E$2,TaxCert[#Headers],0))&gt;0,INDEX(TaxCert[],MATCH($A21,TaxCert[Dist],0),MATCH(E$2,TaxCert[#Headers],0)),(INDEX(TaxCert[],MATCH(TEXT($C21,"0000"),TaxCert[Dist],0),MATCH(E$2,TaxCert[#Headers],0))))</f>
        <v>3.5618799999999999</v>
      </c>
      <c r="F21" s="30">
        <f t="shared" si="0"/>
        <v>3.5618799999999999</v>
      </c>
      <c r="G21" s="30">
        <f>INDEX(TaxCert[],MATCH($A21,TaxCert[Dist],0),MATCH(G$2,TaxCert[#Headers],0))</f>
        <v>0</v>
      </c>
      <c r="H21" s="30">
        <f>IF(INDEX(TaxCert[],MATCH($A21,TaxCert[Dist],0),MATCH(H$2,TaxCert[#Headers],0))&gt;0,INDEX(TaxCert[],MATCH($A21,TaxCert[Dist],0),MATCH(H$2,TaxCert[#Headers],0)),(INDEX(TaxCert[],MATCH(TEXT($C21,"0000"),TaxCert[Dist],0),MATCH(H$2,TaxCert[#Headers],0))))</f>
        <v>0.63941000000000003</v>
      </c>
      <c r="I21" s="30">
        <f>INDEX(TaxCert[],MATCH($A21,TaxCert[Dist],0),MATCH(I$2,TaxCert[#Headers],0))</f>
        <v>0</v>
      </c>
      <c r="J21" s="47">
        <f t="shared" si="1"/>
        <v>0</v>
      </c>
      <c r="K21" s="47">
        <f t="shared" si="2"/>
        <v>0</v>
      </c>
      <c r="L21" s="30">
        <f>INDEX(TaxCert[],MATCH($A21,TaxCert[Dist],0),MATCH(L$2,TaxCert[#Headers],0))</f>
        <v>9.6012900000000005</v>
      </c>
      <c r="M21" s="30">
        <f>INDEX(TaxCert[],MATCH($A21,TaxCert[Dist],0),MATCH(M$2,TaxCert[#Headers],0))</f>
        <v>1.7299999999999999E-2</v>
      </c>
      <c r="N21" s="30">
        <f>INDEX(TaxCert[],MATCH($A21,TaxCert[Dist],0),MATCH(N$2,TaxCert[#Headers],0))</f>
        <v>9.6185899999999993</v>
      </c>
      <c r="O21" s="30">
        <f>INDEX(TaxCert[],MATCH($A21,TaxCert[Dist],0),MATCH(O$2,TaxCert[#Headers],0))</f>
        <v>1.4386699999999999</v>
      </c>
      <c r="P21" s="30">
        <f>INDEX(TaxCert[],MATCH($A21,TaxCert[Dist],0),MATCH(P$2,TaxCert[#Headers],0))</f>
        <v>0</v>
      </c>
      <c r="Q21" s="30">
        <f>INDEX(TaxCert[],MATCH($A21,TaxCert[Dist],0),MATCH(Q$2,TaxCert[#Headers],0))</f>
        <v>0.56999999999999995</v>
      </c>
      <c r="R21" s="30">
        <f>INDEX(TaxCert[],MATCH($A21,TaxCert[Dist],0),MATCH(R$2,TaxCert[#Headers],0))</f>
        <v>0.33</v>
      </c>
      <c r="S21" s="30">
        <f>INDEX(TaxCert[],MATCH($A21,TaxCert[Dist],0),MATCH(S$2,TaxCert[#Headers],0))</f>
        <v>0</v>
      </c>
      <c r="T21" s="30">
        <f>INDEX(TaxCert[],MATCH($A21,TaxCert[Dist],0),MATCH(T$2,TaxCert[#Headers],0))</f>
        <v>0</v>
      </c>
      <c r="U21" s="30">
        <f>INDEX(TaxCert[],MATCH($A21,TaxCert[Dist],0),MATCH(U$2,TaxCert[#Headers],0))</f>
        <v>0.71382000000000001</v>
      </c>
      <c r="V21" s="30">
        <f>INDEX(TaxCert[],MATCH($A21,TaxCert[Dist],0),MATCH(V$2,TaxCert[#Headers],0))</f>
        <v>12.67108</v>
      </c>
      <c r="W21" s="21">
        <f>INDEX(TaxCert[],MATCH($A21,TaxCert[Dist],0),MATCH(W$2,TaxCert[#Headers],0))</f>
        <v>3998994</v>
      </c>
      <c r="X21" s="36">
        <f>INDEX(TaxCert[],MATCH($A21,TaxCert[Dist],0),MATCH(X$2,TaxCert[#Headers],0))</f>
        <v>312789276</v>
      </c>
      <c r="Y21" s="36">
        <f>INDEX(TaxCert[],MATCH($A21,TaxCert[Dist],0),MATCH(Y$2,TaxCert[#Headers],0))</f>
        <v>21834947</v>
      </c>
      <c r="Z21" s="36">
        <f t="shared" si="3"/>
        <v>334624223</v>
      </c>
      <c r="AA21" s="36">
        <f>INDEX(TaxCert[],MATCH($A21,TaxCert[Dist],0),MATCH(AA$2,TaxCert[#Headers],0))</f>
        <v>289159003</v>
      </c>
      <c r="AB21" s="36">
        <f>INDEX(TaxCert[],MATCH($A21,TaxCert[Dist],0),MATCH(AB$2,TaxCert[#Headers],0))</f>
        <v>21834947</v>
      </c>
      <c r="AC21" s="36">
        <f t="shared" si="4"/>
        <v>310993950</v>
      </c>
    </row>
    <row r="22" spans="1:29" x14ac:dyDescent="0.25">
      <c r="A22" s="28" t="str">
        <f>TaxCertData!C20</f>
        <v>0355</v>
      </c>
      <c r="B22" s="20" t="str">
        <f>INDEX(TaxCert[],MATCH($A22,TaxCert[Dist],0),MATCH(B$2,TaxCert[#Headers],0))</f>
        <v>AR-WE-VA</v>
      </c>
      <c r="C22" s="48">
        <f>INDEX(TaxCert[],MATCH($A22,TaxCert[Dist],0),MATCH(C$2,TaxCert[#Headers],0))</f>
        <v>355</v>
      </c>
      <c r="D22" s="30">
        <f>INDEX(TaxCert[],MATCH($A22,TaxCert[Dist],0),MATCH(D$2,TaxCert[#Headers],0))</f>
        <v>5.4</v>
      </c>
      <c r="E22" s="47">
        <f>IF(INDEX(TaxCert[],MATCH($A22,TaxCert[Dist],0),MATCH(E$2,TaxCert[#Headers],0))&gt;0,INDEX(TaxCert[],MATCH($A22,TaxCert[Dist],0),MATCH(E$2,TaxCert[#Headers],0)),(INDEX(TaxCert[],MATCH(TEXT($C22,"0000"),TaxCert[Dist],0),MATCH(E$2,TaxCert[#Headers],0))))</f>
        <v>1.5676399999999999</v>
      </c>
      <c r="F22" s="30">
        <f t="shared" si="0"/>
        <v>1.5676399999999999</v>
      </c>
      <c r="G22" s="30">
        <f>INDEX(TaxCert[],MATCH($A22,TaxCert[Dist],0),MATCH(G$2,TaxCert[#Headers],0))</f>
        <v>0</v>
      </c>
      <c r="H22" s="30">
        <f>IF(INDEX(TaxCert[],MATCH($A22,TaxCert[Dist],0),MATCH(H$2,TaxCert[#Headers],0))&gt;0,INDEX(TaxCert[],MATCH($A22,TaxCert[Dist],0),MATCH(H$2,TaxCert[#Headers],0)),(INDEX(TaxCert[],MATCH(TEXT($C22,"0000"),TaxCert[Dist],0),MATCH(H$2,TaxCert[#Headers],0))))</f>
        <v>0</v>
      </c>
      <c r="I22" s="30">
        <f>INDEX(TaxCert[],MATCH($A22,TaxCert[Dist],0),MATCH(I$2,TaxCert[#Headers],0))</f>
        <v>0</v>
      </c>
      <c r="J22" s="47">
        <f t="shared" si="1"/>
        <v>0</v>
      </c>
      <c r="K22" s="47">
        <f t="shared" si="2"/>
        <v>0</v>
      </c>
      <c r="L22" s="30">
        <f>INDEX(TaxCert[],MATCH($A22,TaxCert[Dist],0),MATCH(L$2,TaxCert[#Headers],0))</f>
        <v>6.9676400000000003</v>
      </c>
      <c r="M22" s="30">
        <f>INDEX(TaxCert[],MATCH($A22,TaxCert[Dist],0),MATCH(M$2,TaxCert[#Headers],0))</f>
        <v>6.5680000000000002E-2</v>
      </c>
      <c r="N22" s="30">
        <f>INDEX(TaxCert[],MATCH($A22,TaxCert[Dist],0),MATCH(N$2,TaxCert[#Headers],0))</f>
        <v>7.0333199999999998</v>
      </c>
      <c r="O22" s="30">
        <f>INDEX(TaxCert[],MATCH($A22,TaxCert[Dist],0),MATCH(O$2,TaxCert[#Headers],0))</f>
        <v>0.56415999999999999</v>
      </c>
      <c r="P22" s="30">
        <f>INDEX(TaxCert[],MATCH($A22,TaxCert[Dist],0),MATCH(P$2,TaxCert[#Headers],0))</f>
        <v>0</v>
      </c>
      <c r="Q22" s="30">
        <f>INDEX(TaxCert[],MATCH($A22,TaxCert[Dist],0),MATCH(Q$2,TaxCert[#Headers],0))</f>
        <v>1.34</v>
      </c>
      <c r="R22" s="30">
        <f>INDEX(TaxCert[],MATCH($A22,TaxCert[Dist],0),MATCH(R$2,TaxCert[#Headers],0))</f>
        <v>0.33</v>
      </c>
      <c r="S22" s="30">
        <f>INDEX(TaxCert[],MATCH($A22,TaxCert[Dist],0),MATCH(S$2,TaxCert[#Headers],0))</f>
        <v>0</v>
      </c>
      <c r="T22" s="30">
        <f>INDEX(TaxCert[],MATCH($A22,TaxCert[Dist],0),MATCH(T$2,TaxCert[#Headers],0))</f>
        <v>0</v>
      </c>
      <c r="U22" s="30">
        <f>INDEX(TaxCert[],MATCH($A22,TaxCert[Dist],0),MATCH(U$2,TaxCert[#Headers],0))</f>
        <v>0</v>
      </c>
      <c r="V22" s="30">
        <f>INDEX(TaxCert[],MATCH($A22,TaxCert[Dist],0),MATCH(V$2,TaxCert[#Headers],0))</f>
        <v>9.2674800000000008</v>
      </c>
      <c r="W22" s="21">
        <f>INDEX(TaxCert[],MATCH($A22,TaxCert[Dist],0),MATCH(W$2,TaxCert[#Headers],0))</f>
        <v>2474040</v>
      </c>
      <c r="X22" s="36">
        <f>INDEX(TaxCert[],MATCH($A22,TaxCert[Dist],0),MATCH(X$2,TaxCert[#Headers],0))</f>
        <v>265882209</v>
      </c>
      <c r="Y22" s="36">
        <f>INDEX(TaxCert[],MATCH($A22,TaxCert[Dist],0),MATCH(Y$2,TaxCert[#Headers],0))</f>
        <v>5750508</v>
      </c>
      <c r="Z22" s="36">
        <f t="shared" si="3"/>
        <v>271632717</v>
      </c>
      <c r="AA22" s="36">
        <f>INDEX(TaxCert[],MATCH($A22,TaxCert[Dist],0),MATCH(AA$2,TaxCert[#Headers],0))</f>
        <v>263577802</v>
      </c>
      <c r="AB22" s="36">
        <f>INDEX(TaxCert[],MATCH($A22,TaxCert[Dist],0),MATCH(AB$2,TaxCert[#Headers],0))</f>
        <v>5750508</v>
      </c>
      <c r="AC22" s="36">
        <f t="shared" si="4"/>
        <v>269328310</v>
      </c>
    </row>
    <row r="23" spans="1:29" x14ac:dyDescent="0.25">
      <c r="A23" s="28" t="str">
        <f>TaxCertData!C21</f>
        <v>0387</v>
      </c>
      <c r="B23" s="20" t="str">
        <f>INDEX(TaxCert[],MATCH($A23,TaxCert[Dist],0),MATCH(B$2,TaxCert[#Headers],0))</f>
        <v>ATLANTIC</v>
      </c>
      <c r="C23" s="48">
        <f>INDEX(TaxCert[],MATCH($A23,TaxCert[Dist],0),MATCH(C$2,TaxCert[#Headers],0))</f>
        <v>387</v>
      </c>
      <c r="D23" s="30">
        <f>INDEX(TaxCert[],MATCH($A23,TaxCert[Dist],0),MATCH(D$2,TaxCert[#Headers],0))</f>
        <v>5.4</v>
      </c>
      <c r="E23" s="47">
        <f>IF(INDEX(TaxCert[],MATCH($A23,TaxCert[Dist],0),MATCH(E$2,TaxCert[#Headers],0))&gt;0,INDEX(TaxCert[],MATCH($A23,TaxCert[Dist],0),MATCH(E$2,TaxCert[#Headers],0)),(INDEX(TaxCert[],MATCH(TEXT($C23,"0000"),TaxCert[Dist],0),MATCH(E$2,TaxCert[#Headers],0))))</f>
        <v>3.8178200000000002</v>
      </c>
      <c r="F23" s="30">
        <f t="shared" si="0"/>
        <v>3.8178200000000002</v>
      </c>
      <c r="G23" s="30">
        <f>INDEX(TaxCert[],MATCH($A23,TaxCert[Dist],0),MATCH(G$2,TaxCert[#Headers],0))</f>
        <v>0</v>
      </c>
      <c r="H23" s="30">
        <f>IF(INDEX(TaxCert[],MATCH($A23,TaxCert[Dist],0),MATCH(H$2,TaxCert[#Headers],0))&gt;0,INDEX(TaxCert[],MATCH($A23,TaxCert[Dist],0),MATCH(H$2,TaxCert[#Headers],0)),(INDEX(TaxCert[],MATCH(TEXT($C23,"0000"),TaxCert[Dist],0),MATCH(H$2,TaxCert[#Headers],0))))</f>
        <v>0</v>
      </c>
      <c r="I23" s="30">
        <f>INDEX(TaxCert[],MATCH($A23,TaxCert[Dist],0),MATCH(I$2,TaxCert[#Headers],0))</f>
        <v>0</v>
      </c>
      <c r="J23" s="47">
        <f t="shared" si="1"/>
        <v>0</v>
      </c>
      <c r="K23" s="47">
        <f t="shared" si="2"/>
        <v>0</v>
      </c>
      <c r="L23" s="30">
        <f>INDEX(TaxCert[],MATCH($A23,TaxCert[Dist],0),MATCH(L$2,TaxCert[#Headers],0))</f>
        <v>9.2178199999999997</v>
      </c>
      <c r="M23" s="30">
        <f>INDEX(TaxCert[],MATCH($A23,TaxCert[Dist],0),MATCH(M$2,TaxCert[#Headers],0))</f>
        <v>0.12289</v>
      </c>
      <c r="N23" s="30">
        <f>INDEX(TaxCert[],MATCH($A23,TaxCert[Dist],0),MATCH(N$2,TaxCert[#Headers],0))</f>
        <v>9.3407099999999996</v>
      </c>
      <c r="O23" s="30">
        <f>INDEX(TaxCert[],MATCH($A23,TaxCert[Dist],0),MATCH(O$2,TaxCert[#Headers],0))</f>
        <v>0</v>
      </c>
      <c r="P23" s="30">
        <f>INDEX(TaxCert[],MATCH($A23,TaxCert[Dist],0),MATCH(P$2,TaxCert[#Headers],0))</f>
        <v>0</v>
      </c>
      <c r="Q23" s="30">
        <f>INDEX(TaxCert[],MATCH($A23,TaxCert[Dist],0),MATCH(Q$2,TaxCert[#Headers],0))</f>
        <v>0.24082000000000001</v>
      </c>
      <c r="R23" s="30">
        <f>INDEX(TaxCert[],MATCH($A23,TaxCert[Dist],0),MATCH(R$2,TaxCert[#Headers],0))</f>
        <v>0.33</v>
      </c>
      <c r="S23" s="30">
        <f>INDEX(TaxCert[],MATCH($A23,TaxCert[Dist],0),MATCH(S$2,TaxCert[#Headers],0))</f>
        <v>0</v>
      </c>
      <c r="T23" s="30">
        <f>INDEX(TaxCert[],MATCH($A23,TaxCert[Dist],0),MATCH(T$2,TaxCert[#Headers],0))</f>
        <v>0</v>
      </c>
      <c r="U23" s="30">
        <f>INDEX(TaxCert[],MATCH($A23,TaxCert[Dist],0),MATCH(U$2,TaxCert[#Headers],0))</f>
        <v>4.0437200000000004</v>
      </c>
      <c r="V23" s="30">
        <f>INDEX(TaxCert[],MATCH($A23,TaxCert[Dist],0),MATCH(V$2,TaxCert[#Headers],0))</f>
        <v>13.955249999999999</v>
      </c>
      <c r="W23" s="21">
        <f>INDEX(TaxCert[],MATCH($A23,TaxCert[Dist],0),MATCH(W$2,TaxCert[#Headers],0))</f>
        <v>7044900</v>
      </c>
      <c r="X23" s="36">
        <f>INDEX(TaxCert[],MATCH($A23,TaxCert[Dist],0),MATCH(X$2,TaxCert[#Headers],0))</f>
        <v>492962820</v>
      </c>
      <c r="Y23" s="36">
        <f>INDEX(TaxCert[],MATCH($A23,TaxCert[Dist],0),MATCH(Y$2,TaxCert[#Headers],0))</f>
        <v>34930284</v>
      </c>
      <c r="Z23" s="36">
        <f t="shared" si="3"/>
        <v>527893104</v>
      </c>
      <c r="AA23" s="36">
        <f>INDEX(TaxCert[],MATCH($A23,TaxCert[Dist],0),MATCH(AA$2,TaxCert[#Headers],0))</f>
        <v>481141474</v>
      </c>
      <c r="AB23" s="36">
        <f>INDEX(TaxCert[],MATCH($A23,TaxCert[Dist],0),MATCH(AB$2,TaxCert[#Headers],0))</f>
        <v>34930284</v>
      </c>
      <c r="AC23" s="36">
        <f t="shared" si="4"/>
        <v>516071758</v>
      </c>
    </row>
    <row r="24" spans="1:29" x14ac:dyDescent="0.25">
      <c r="A24" s="28" t="str">
        <f>TaxCertData!C22</f>
        <v>0414</v>
      </c>
      <c r="B24" s="20" t="str">
        <f>INDEX(TaxCert[],MATCH($A24,TaxCert[Dist],0),MATCH(B$2,TaxCert[#Headers],0))</f>
        <v>AUDUBON</v>
      </c>
      <c r="C24" s="48">
        <f>INDEX(TaxCert[],MATCH($A24,TaxCert[Dist],0),MATCH(C$2,TaxCert[#Headers],0))</f>
        <v>414</v>
      </c>
      <c r="D24" s="30">
        <f>INDEX(TaxCert[],MATCH($A24,TaxCert[Dist],0),MATCH(D$2,TaxCert[#Headers],0))</f>
        <v>5.4</v>
      </c>
      <c r="E24" s="47">
        <f>IF(INDEX(TaxCert[],MATCH($A24,TaxCert[Dist],0),MATCH(E$2,TaxCert[#Headers],0))&gt;0,INDEX(TaxCert[],MATCH($A24,TaxCert[Dist],0),MATCH(E$2,TaxCert[#Headers],0)),(INDEX(TaxCert[],MATCH(TEXT($C24,"0000"),TaxCert[Dist],0),MATCH(E$2,TaxCert[#Headers],0))))</f>
        <v>2.2610800000000002</v>
      </c>
      <c r="F24" s="30">
        <f t="shared" si="0"/>
        <v>2.2610800000000002</v>
      </c>
      <c r="G24" s="30">
        <f>INDEX(TaxCert[],MATCH($A24,TaxCert[Dist],0),MATCH(G$2,TaxCert[#Headers],0))</f>
        <v>0</v>
      </c>
      <c r="H24" s="30">
        <f>IF(INDEX(TaxCert[],MATCH($A24,TaxCert[Dist],0),MATCH(H$2,TaxCert[#Headers],0))&gt;0,INDEX(TaxCert[],MATCH($A24,TaxCert[Dist],0),MATCH(H$2,TaxCert[#Headers],0)),(INDEX(TaxCert[],MATCH(TEXT($C24,"0000"),TaxCert[Dist],0),MATCH(H$2,TaxCert[#Headers],0))))</f>
        <v>0</v>
      </c>
      <c r="I24" s="30">
        <f>INDEX(TaxCert[],MATCH($A24,TaxCert[Dist],0),MATCH(I$2,TaxCert[#Headers],0))</f>
        <v>0</v>
      </c>
      <c r="J24" s="47">
        <f t="shared" si="1"/>
        <v>0</v>
      </c>
      <c r="K24" s="47">
        <f t="shared" si="2"/>
        <v>0</v>
      </c>
      <c r="L24" s="30">
        <f>INDEX(TaxCert[],MATCH($A24,TaxCert[Dist],0),MATCH(L$2,TaxCert[#Headers],0))</f>
        <v>7.6610800000000001</v>
      </c>
      <c r="M24" s="30">
        <f>INDEX(TaxCert[],MATCH($A24,TaxCert[Dist],0),MATCH(M$2,TaxCert[#Headers],0))</f>
        <v>0.221</v>
      </c>
      <c r="N24" s="30">
        <f>INDEX(TaxCert[],MATCH($A24,TaxCert[Dist],0),MATCH(N$2,TaxCert[#Headers],0))</f>
        <v>7.8820800000000002</v>
      </c>
      <c r="O24" s="30">
        <f>INDEX(TaxCert[],MATCH($A24,TaxCert[Dist],0),MATCH(O$2,TaxCert[#Headers],0))</f>
        <v>1.15629</v>
      </c>
      <c r="P24" s="30">
        <f>INDEX(TaxCert[],MATCH($A24,TaxCert[Dist],0),MATCH(P$2,TaxCert[#Headers],0))</f>
        <v>0</v>
      </c>
      <c r="Q24" s="30">
        <f>INDEX(TaxCert[],MATCH($A24,TaxCert[Dist],0),MATCH(Q$2,TaxCert[#Headers],0))</f>
        <v>0.67</v>
      </c>
      <c r="R24" s="30">
        <f>INDEX(TaxCert[],MATCH($A24,TaxCert[Dist],0),MATCH(R$2,TaxCert[#Headers],0))</f>
        <v>0.33</v>
      </c>
      <c r="S24" s="30">
        <f>INDEX(TaxCert[],MATCH($A24,TaxCert[Dist],0),MATCH(S$2,TaxCert[#Headers],0))</f>
        <v>0</v>
      </c>
      <c r="T24" s="30">
        <f>INDEX(TaxCert[],MATCH($A24,TaxCert[Dist],0),MATCH(T$2,TaxCert[#Headers],0))</f>
        <v>0</v>
      </c>
      <c r="U24" s="30">
        <f>INDEX(TaxCert[],MATCH($A24,TaxCert[Dist],0),MATCH(U$2,TaxCert[#Headers],0))</f>
        <v>1.8292299999999999</v>
      </c>
      <c r="V24" s="30">
        <f>INDEX(TaxCert[],MATCH($A24,TaxCert[Dist],0),MATCH(V$2,TaxCert[#Headers],0))</f>
        <v>11.867599999999999</v>
      </c>
      <c r="W24" s="21">
        <f>INDEX(TaxCert[],MATCH($A24,TaxCert[Dist],0),MATCH(W$2,TaxCert[#Headers],0))</f>
        <v>3438888</v>
      </c>
      <c r="X24" s="36">
        <f>INDEX(TaxCert[],MATCH($A24,TaxCert[Dist],0),MATCH(X$2,TaxCert[#Headers],0))</f>
        <v>285394755</v>
      </c>
      <c r="Y24" s="36">
        <f>INDEX(TaxCert[],MATCH($A24,TaxCert[Dist],0),MATCH(Y$2,TaxCert[#Headers],0))</f>
        <v>17027450</v>
      </c>
      <c r="Z24" s="36">
        <f t="shared" si="3"/>
        <v>302422205</v>
      </c>
      <c r="AA24" s="36">
        <f>INDEX(TaxCert[],MATCH($A24,TaxCert[Dist],0),MATCH(AA$2,TaxCert[#Headers],0))</f>
        <v>279597017</v>
      </c>
      <c r="AB24" s="36">
        <f>INDEX(TaxCert[],MATCH($A24,TaxCert[Dist],0),MATCH(AB$2,TaxCert[#Headers],0))</f>
        <v>17027450</v>
      </c>
      <c r="AC24" s="36">
        <f t="shared" si="4"/>
        <v>296624467</v>
      </c>
    </row>
    <row r="25" spans="1:29" x14ac:dyDescent="0.25">
      <c r="A25" s="28" t="str">
        <f>TaxCertData!C23</f>
        <v>0540</v>
      </c>
      <c r="B25" s="20" t="str">
        <f>INDEX(TaxCert[],MATCH($A25,TaxCert[Dist],0),MATCH(B$2,TaxCert[#Headers],0))</f>
        <v>BCLUW</v>
      </c>
      <c r="C25" s="48">
        <f>INDEX(TaxCert[],MATCH($A25,TaxCert[Dist],0),MATCH(C$2,TaxCert[#Headers],0))</f>
        <v>540</v>
      </c>
      <c r="D25" s="30">
        <f>INDEX(TaxCert[],MATCH($A25,TaxCert[Dist],0),MATCH(D$2,TaxCert[#Headers],0))</f>
        <v>5.4</v>
      </c>
      <c r="E25" s="47">
        <f>IF(INDEX(TaxCert[],MATCH($A25,TaxCert[Dist],0),MATCH(E$2,TaxCert[#Headers],0))&gt;0,INDEX(TaxCert[],MATCH($A25,TaxCert[Dist],0),MATCH(E$2,TaxCert[#Headers],0)),(INDEX(TaxCert[],MATCH(TEXT($C25,"0000"),TaxCert[Dist],0),MATCH(E$2,TaxCert[#Headers],0))))</f>
        <v>2.4652599999999998</v>
      </c>
      <c r="F25" s="30">
        <f t="shared" si="0"/>
        <v>2.4652599999999998</v>
      </c>
      <c r="G25" s="30">
        <f>INDEX(TaxCert[],MATCH($A25,TaxCert[Dist],0),MATCH(G$2,TaxCert[#Headers],0))</f>
        <v>0</v>
      </c>
      <c r="H25" s="30">
        <f>IF(INDEX(TaxCert[],MATCH($A25,TaxCert[Dist],0),MATCH(H$2,TaxCert[#Headers],0))&gt;0,INDEX(TaxCert[],MATCH($A25,TaxCert[Dist],0),MATCH(H$2,TaxCert[#Headers],0)),(INDEX(TaxCert[],MATCH(TEXT($C25,"0000"),TaxCert[Dist],0),MATCH(H$2,TaxCert[#Headers],0))))</f>
        <v>0</v>
      </c>
      <c r="I25" s="30">
        <f>INDEX(TaxCert[],MATCH($A25,TaxCert[Dist],0),MATCH(I$2,TaxCert[#Headers],0))</f>
        <v>0</v>
      </c>
      <c r="J25" s="47">
        <f t="shared" si="1"/>
        <v>0</v>
      </c>
      <c r="K25" s="47">
        <f t="shared" si="2"/>
        <v>0</v>
      </c>
      <c r="L25" s="30">
        <f>INDEX(TaxCert[],MATCH($A25,TaxCert[Dist],0),MATCH(L$2,TaxCert[#Headers],0))</f>
        <v>7.8652600000000001</v>
      </c>
      <c r="M25" s="30">
        <f>INDEX(TaxCert[],MATCH($A25,TaxCert[Dist],0),MATCH(M$2,TaxCert[#Headers],0))</f>
        <v>9.819E-2</v>
      </c>
      <c r="N25" s="30">
        <f>INDEX(TaxCert[],MATCH($A25,TaxCert[Dist],0),MATCH(N$2,TaxCert[#Headers],0))</f>
        <v>7.9634499999999999</v>
      </c>
      <c r="O25" s="30">
        <f>INDEX(TaxCert[],MATCH($A25,TaxCert[Dist],0),MATCH(O$2,TaxCert[#Headers],0))</f>
        <v>1.1459999999999999</v>
      </c>
      <c r="P25" s="30">
        <f>INDEX(TaxCert[],MATCH($A25,TaxCert[Dist],0),MATCH(P$2,TaxCert[#Headers],0))</f>
        <v>0</v>
      </c>
      <c r="Q25" s="30">
        <f>INDEX(TaxCert[],MATCH($A25,TaxCert[Dist],0),MATCH(Q$2,TaxCert[#Headers],0))</f>
        <v>0.67</v>
      </c>
      <c r="R25" s="30">
        <f>INDEX(TaxCert[],MATCH($A25,TaxCert[Dist],0),MATCH(R$2,TaxCert[#Headers],0))</f>
        <v>0.33</v>
      </c>
      <c r="S25" s="30">
        <f>INDEX(TaxCert[],MATCH($A25,TaxCert[Dist],0),MATCH(S$2,TaxCert[#Headers],0))</f>
        <v>0</v>
      </c>
      <c r="T25" s="30">
        <f>INDEX(TaxCert[],MATCH($A25,TaxCert[Dist],0),MATCH(T$2,TaxCert[#Headers],0))</f>
        <v>0.13500000000000001</v>
      </c>
      <c r="U25" s="30">
        <f>INDEX(TaxCert[],MATCH($A25,TaxCert[Dist],0),MATCH(U$2,TaxCert[#Headers],0))</f>
        <v>0</v>
      </c>
      <c r="V25" s="30">
        <f>INDEX(TaxCert[],MATCH($A25,TaxCert[Dist],0),MATCH(V$2,TaxCert[#Headers],0))</f>
        <v>10.244450000000001</v>
      </c>
      <c r="W25" s="21">
        <f>INDEX(TaxCert[],MATCH($A25,TaxCert[Dist],0),MATCH(W$2,TaxCert[#Headers],0))</f>
        <v>3136330</v>
      </c>
      <c r="X25" s="36">
        <f>INDEX(TaxCert[],MATCH($A25,TaxCert[Dist],0),MATCH(X$2,TaxCert[#Headers],0))</f>
        <v>305409263</v>
      </c>
      <c r="Y25" s="36">
        <f>INDEX(TaxCert[],MATCH($A25,TaxCert[Dist],0),MATCH(Y$2,TaxCert[#Headers],0))</f>
        <v>6903047</v>
      </c>
      <c r="Z25" s="36">
        <f t="shared" si="3"/>
        <v>312312310</v>
      </c>
      <c r="AA25" s="36">
        <f>INDEX(TaxCert[],MATCH($A25,TaxCert[Dist],0),MATCH(AA$2,TaxCert[#Headers],0))</f>
        <v>297123591</v>
      </c>
      <c r="AB25" s="36">
        <f>INDEX(TaxCert[],MATCH($A25,TaxCert[Dist],0),MATCH(AB$2,TaxCert[#Headers],0))</f>
        <v>6903047</v>
      </c>
      <c r="AC25" s="36">
        <f t="shared" si="4"/>
        <v>304026638</v>
      </c>
    </row>
    <row r="26" spans="1:29" x14ac:dyDescent="0.25">
      <c r="A26" s="28" t="str">
        <f>TaxCertData!C24</f>
        <v>0472</v>
      </c>
      <c r="B26" s="20" t="str">
        <f>INDEX(TaxCert[],MATCH($A26,TaxCert[Dist],0),MATCH(B$2,TaxCert[#Headers],0))</f>
        <v>BALLARD</v>
      </c>
      <c r="C26" s="48">
        <f>INDEX(TaxCert[],MATCH($A26,TaxCert[Dist],0),MATCH(C$2,TaxCert[#Headers],0))</f>
        <v>472</v>
      </c>
      <c r="D26" s="30">
        <f>INDEX(TaxCert[],MATCH($A26,TaxCert[Dist],0),MATCH(D$2,TaxCert[#Headers],0))</f>
        <v>5.4</v>
      </c>
      <c r="E26" s="47">
        <f>IF(INDEX(TaxCert[],MATCH($A26,TaxCert[Dist],0),MATCH(E$2,TaxCert[#Headers],0))&gt;0,INDEX(TaxCert[],MATCH($A26,TaxCert[Dist],0),MATCH(E$2,TaxCert[#Headers],0)),(INDEX(TaxCert[],MATCH(TEXT($C26,"0000"),TaxCert[Dist],0),MATCH(E$2,TaxCert[#Headers],0))))</f>
        <v>4.1577799999999998</v>
      </c>
      <c r="F26" s="30">
        <f t="shared" si="0"/>
        <v>4.1577799999999998</v>
      </c>
      <c r="G26" s="30">
        <f>INDEX(TaxCert[],MATCH($A26,TaxCert[Dist],0),MATCH(G$2,TaxCert[#Headers],0))</f>
        <v>0</v>
      </c>
      <c r="H26" s="30">
        <f>IF(INDEX(TaxCert[],MATCH($A26,TaxCert[Dist],0),MATCH(H$2,TaxCert[#Headers],0))&gt;0,INDEX(TaxCert[],MATCH($A26,TaxCert[Dist],0),MATCH(H$2,TaxCert[#Headers],0)),(INDEX(TaxCert[],MATCH(TEXT($C26,"0000"),TaxCert[Dist],0),MATCH(H$2,TaxCert[#Headers],0))))</f>
        <v>2.7783600000000002</v>
      </c>
      <c r="I26" s="30">
        <f>INDEX(TaxCert[],MATCH($A26,TaxCert[Dist],0),MATCH(I$2,TaxCert[#Headers],0))</f>
        <v>0</v>
      </c>
      <c r="J26" s="47">
        <f t="shared" si="1"/>
        <v>0</v>
      </c>
      <c r="K26" s="47">
        <f t="shared" si="2"/>
        <v>0</v>
      </c>
      <c r="L26" s="30">
        <f>INDEX(TaxCert[],MATCH($A26,TaxCert[Dist],0),MATCH(L$2,TaxCert[#Headers],0))</f>
        <v>12.33614</v>
      </c>
      <c r="M26" s="30">
        <f>INDEX(TaxCert[],MATCH($A26,TaxCert[Dist],0),MATCH(M$2,TaxCert[#Headers],0))</f>
        <v>1.3542700000000001</v>
      </c>
      <c r="N26" s="30">
        <f>INDEX(TaxCert[],MATCH($A26,TaxCert[Dist],0),MATCH(N$2,TaxCert[#Headers],0))</f>
        <v>13.69041</v>
      </c>
      <c r="O26" s="30">
        <f>INDEX(TaxCert[],MATCH($A26,TaxCert[Dist],0),MATCH(O$2,TaxCert[#Headers],0))</f>
        <v>0.60085999999999995</v>
      </c>
      <c r="P26" s="30">
        <f>INDEX(TaxCert[],MATCH($A26,TaxCert[Dist],0),MATCH(P$2,TaxCert[#Headers],0))</f>
        <v>0</v>
      </c>
      <c r="Q26" s="30">
        <f>INDEX(TaxCert[],MATCH($A26,TaxCert[Dist],0),MATCH(Q$2,TaxCert[#Headers],0))</f>
        <v>0.93598999999999999</v>
      </c>
      <c r="R26" s="30">
        <f>INDEX(TaxCert[],MATCH($A26,TaxCert[Dist],0),MATCH(R$2,TaxCert[#Headers],0))</f>
        <v>0.33</v>
      </c>
      <c r="S26" s="30">
        <f>INDEX(TaxCert[],MATCH($A26,TaxCert[Dist],0),MATCH(S$2,TaxCert[#Headers],0))</f>
        <v>0</v>
      </c>
      <c r="T26" s="30">
        <f>INDEX(TaxCert[],MATCH($A26,TaxCert[Dist],0),MATCH(T$2,TaxCert[#Headers],0))</f>
        <v>0</v>
      </c>
      <c r="U26" s="30">
        <f>INDEX(TaxCert[],MATCH($A26,TaxCert[Dist],0),MATCH(U$2,TaxCert[#Headers],0))</f>
        <v>4.05</v>
      </c>
      <c r="V26" s="30">
        <f>INDEX(TaxCert[],MATCH($A26,TaxCert[Dist],0),MATCH(V$2,TaxCert[#Headers],0))</f>
        <v>19.60726</v>
      </c>
      <c r="W26" s="21">
        <f>INDEX(TaxCert[],MATCH($A26,TaxCert[Dist],0),MATCH(W$2,TaxCert[#Headers],0))</f>
        <v>9692358</v>
      </c>
      <c r="X26" s="36">
        <f>INDEX(TaxCert[],MATCH($A26,TaxCert[Dist],0),MATCH(X$2,TaxCert[#Headers],0))</f>
        <v>456509655</v>
      </c>
      <c r="Y26" s="36">
        <f>INDEX(TaxCert[],MATCH($A26,TaxCert[Dist],0),MATCH(Y$2,TaxCert[#Headers],0))</f>
        <v>111158364</v>
      </c>
      <c r="Z26" s="36">
        <f t="shared" si="3"/>
        <v>567668019</v>
      </c>
      <c r="AA26" s="36">
        <f>INDEX(TaxCert[],MATCH($A26,TaxCert[Dist],0),MATCH(AA$2,TaxCert[#Headers],0))</f>
        <v>449960719</v>
      </c>
      <c r="AB26" s="36">
        <f>INDEX(TaxCert[],MATCH($A26,TaxCert[Dist],0),MATCH(AB$2,TaxCert[#Headers],0))</f>
        <v>111158364</v>
      </c>
      <c r="AC26" s="36">
        <f t="shared" si="4"/>
        <v>561119083</v>
      </c>
    </row>
    <row r="27" spans="1:29" x14ac:dyDescent="0.25">
      <c r="A27" s="28" t="str">
        <f>TaxCertData!C25</f>
        <v>0513</v>
      </c>
      <c r="B27" s="20" t="str">
        <f>INDEX(TaxCert[],MATCH($A27,TaxCert[Dist],0),MATCH(B$2,TaxCert[#Headers],0))</f>
        <v>BAXTER</v>
      </c>
      <c r="C27" s="48">
        <f>INDEX(TaxCert[],MATCH($A27,TaxCert[Dist],0),MATCH(C$2,TaxCert[#Headers],0))</f>
        <v>513</v>
      </c>
      <c r="D27" s="30">
        <f>INDEX(TaxCert[],MATCH($A27,TaxCert[Dist],0),MATCH(D$2,TaxCert[#Headers],0))</f>
        <v>5.4</v>
      </c>
      <c r="E27" s="47">
        <f>IF(INDEX(TaxCert[],MATCH($A27,TaxCert[Dist],0),MATCH(E$2,TaxCert[#Headers],0))&gt;0,INDEX(TaxCert[],MATCH($A27,TaxCert[Dist],0),MATCH(E$2,TaxCert[#Headers],0)),(INDEX(TaxCert[],MATCH(TEXT($C27,"0000"),TaxCert[Dist],0),MATCH(E$2,TaxCert[#Headers],0))))</f>
        <v>3.8245100000000001</v>
      </c>
      <c r="F27" s="30">
        <f t="shared" si="0"/>
        <v>3.8245100000000001</v>
      </c>
      <c r="G27" s="30">
        <f>INDEX(TaxCert[],MATCH($A27,TaxCert[Dist],0),MATCH(G$2,TaxCert[#Headers],0))</f>
        <v>0</v>
      </c>
      <c r="H27" s="30">
        <f>IF(INDEX(TaxCert[],MATCH($A27,TaxCert[Dist],0),MATCH(H$2,TaxCert[#Headers],0))&gt;0,INDEX(TaxCert[],MATCH($A27,TaxCert[Dist],0),MATCH(H$2,TaxCert[#Headers],0)),(INDEX(TaxCert[],MATCH(TEXT($C27,"0000"),TaxCert[Dist],0),MATCH(H$2,TaxCert[#Headers],0))))</f>
        <v>1.7378899999999999</v>
      </c>
      <c r="I27" s="30">
        <f>INDEX(TaxCert[],MATCH($A27,TaxCert[Dist],0),MATCH(I$2,TaxCert[#Headers],0))</f>
        <v>0</v>
      </c>
      <c r="J27" s="47">
        <f t="shared" si="1"/>
        <v>0</v>
      </c>
      <c r="K27" s="47">
        <f t="shared" si="2"/>
        <v>0</v>
      </c>
      <c r="L27" s="30">
        <f>INDEX(TaxCert[],MATCH($A27,TaxCert[Dist],0),MATCH(L$2,TaxCert[#Headers],0))</f>
        <v>10.962400000000001</v>
      </c>
      <c r="M27" s="30">
        <f>INDEX(TaxCert[],MATCH($A27,TaxCert[Dist],0),MATCH(M$2,TaxCert[#Headers],0))</f>
        <v>0.29126000000000002</v>
      </c>
      <c r="N27" s="30">
        <f>INDEX(TaxCert[],MATCH($A27,TaxCert[Dist],0),MATCH(N$2,TaxCert[#Headers],0))</f>
        <v>11.25366</v>
      </c>
      <c r="O27" s="30">
        <f>INDEX(TaxCert[],MATCH($A27,TaxCert[Dist],0),MATCH(O$2,TaxCert[#Headers],0))</f>
        <v>1.6749700000000001</v>
      </c>
      <c r="P27" s="30">
        <f>INDEX(TaxCert[],MATCH($A27,TaxCert[Dist],0),MATCH(P$2,TaxCert[#Headers],0))</f>
        <v>0</v>
      </c>
      <c r="Q27" s="30">
        <f>INDEX(TaxCert[],MATCH($A27,TaxCert[Dist],0),MATCH(Q$2,TaxCert[#Headers],0))</f>
        <v>0.33162000000000003</v>
      </c>
      <c r="R27" s="30">
        <f>INDEX(TaxCert[],MATCH($A27,TaxCert[Dist],0),MATCH(R$2,TaxCert[#Headers],0))</f>
        <v>0.33</v>
      </c>
      <c r="S27" s="30">
        <f>INDEX(TaxCert[],MATCH($A27,TaxCert[Dist],0),MATCH(S$2,TaxCert[#Headers],0))</f>
        <v>0</v>
      </c>
      <c r="T27" s="30">
        <f>INDEX(TaxCert[],MATCH($A27,TaxCert[Dist],0),MATCH(T$2,TaxCert[#Headers],0))</f>
        <v>0</v>
      </c>
      <c r="U27" s="30">
        <f>INDEX(TaxCert[],MATCH($A27,TaxCert[Dist],0),MATCH(U$2,TaxCert[#Headers],0))</f>
        <v>3.8909899999999999</v>
      </c>
      <c r="V27" s="30">
        <f>INDEX(TaxCert[],MATCH($A27,TaxCert[Dist],0),MATCH(V$2,TaxCert[#Headers],0))</f>
        <v>17.48124</v>
      </c>
      <c r="W27" s="21">
        <f>INDEX(TaxCert[],MATCH($A27,TaxCert[Dist],0),MATCH(W$2,TaxCert[#Headers],0))</f>
        <v>2048158</v>
      </c>
      <c r="X27" s="36">
        <f>INDEX(TaxCert[],MATCH($A27,TaxCert[Dist],0),MATCH(X$2,TaxCert[#Headers],0))</f>
        <v>116420213</v>
      </c>
      <c r="Y27" s="36">
        <f>INDEX(TaxCert[],MATCH($A27,TaxCert[Dist],0),MATCH(Y$2,TaxCert[#Headers],0))</f>
        <v>2681416</v>
      </c>
      <c r="Z27" s="36">
        <f t="shared" si="3"/>
        <v>119101629</v>
      </c>
      <c r="AA27" s="36">
        <f>INDEX(TaxCert[],MATCH($A27,TaxCert[Dist],0),MATCH(AA$2,TaxCert[#Headers],0))</f>
        <v>114863284</v>
      </c>
      <c r="AB27" s="36">
        <f>INDEX(TaxCert[],MATCH($A27,TaxCert[Dist],0),MATCH(AB$2,TaxCert[#Headers],0))</f>
        <v>2681416</v>
      </c>
      <c r="AC27" s="36">
        <f t="shared" si="4"/>
        <v>117544700</v>
      </c>
    </row>
    <row r="28" spans="1:29" x14ac:dyDescent="0.25">
      <c r="A28" s="28" t="str">
        <f>TaxCertData!C26</f>
        <v>0549</v>
      </c>
      <c r="B28" s="20" t="str">
        <f>INDEX(TaxCert[],MATCH($A28,TaxCert[Dist],0),MATCH(B$2,TaxCert[#Headers],0))</f>
        <v>BEDFORD</v>
      </c>
      <c r="C28" s="48">
        <f>INDEX(TaxCert[],MATCH($A28,TaxCert[Dist],0),MATCH(C$2,TaxCert[#Headers],0))</f>
        <v>549</v>
      </c>
      <c r="D28" s="30">
        <f>INDEX(TaxCert[],MATCH($A28,TaxCert[Dist],0),MATCH(D$2,TaxCert[#Headers],0))</f>
        <v>5.4</v>
      </c>
      <c r="E28" s="47">
        <f>IF(INDEX(TaxCert[],MATCH($A28,TaxCert[Dist],0),MATCH(E$2,TaxCert[#Headers],0))&gt;0,INDEX(TaxCert[],MATCH($A28,TaxCert[Dist],0),MATCH(E$2,TaxCert[#Headers],0)),(INDEX(TaxCert[],MATCH(TEXT($C28,"0000"),TaxCert[Dist],0),MATCH(E$2,TaxCert[#Headers],0))))</f>
        <v>2.9265099999999999</v>
      </c>
      <c r="F28" s="30">
        <f t="shared" si="0"/>
        <v>2.9265199999999996</v>
      </c>
      <c r="G28" s="30">
        <f>INDEX(TaxCert[],MATCH($A28,TaxCert[Dist],0),MATCH(G$2,TaxCert[#Headers],0))</f>
        <v>0</v>
      </c>
      <c r="H28" s="30">
        <f>IF(INDEX(TaxCert[],MATCH($A28,TaxCert[Dist],0),MATCH(H$2,TaxCert[#Headers],0))&gt;0,INDEX(TaxCert[],MATCH($A28,TaxCert[Dist],0),MATCH(H$2,TaxCert[#Headers],0)),(INDEX(TaxCert[],MATCH(TEXT($C28,"0000"),TaxCert[Dist],0),MATCH(H$2,TaxCert[#Headers],0))))</f>
        <v>1.17991</v>
      </c>
      <c r="I28" s="30">
        <f>INDEX(TaxCert[],MATCH($A28,TaxCert[Dist],0),MATCH(I$2,TaxCert[#Headers],0))</f>
        <v>0</v>
      </c>
      <c r="J28" s="47">
        <f t="shared" si="1"/>
        <v>-9.9999999996214228E-6</v>
      </c>
      <c r="K28" s="47">
        <f t="shared" si="2"/>
        <v>0</v>
      </c>
      <c r="L28" s="30">
        <f>INDEX(TaxCert[],MATCH($A28,TaxCert[Dist],0),MATCH(L$2,TaxCert[#Headers],0))</f>
        <v>9.5064299999999999</v>
      </c>
      <c r="M28" s="30">
        <f>INDEX(TaxCert[],MATCH($A28,TaxCert[Dist],0),MATCH(M$2,TaxCert[#Headers],0))</f>
        <v>0.30819000000000002</v>
      </c>
      <c r="N28" s="30">
        <f>INDEX(TaxCert[],MATCH($A28,TaxCert[Dist],0),MATCH(N$2,TaxCert[#Headers],0))</f>
        <v>9.8146199999999997</v>
      </c>
      <c r="O28" s="30">
        <f>INDEX(TaxCert[],MATCH($A28,TaxCert[Dist],0),MATCH(O$2,TaxCert[#Headers],0))</f>
        <v>1.63815</v>
      </c>
      <c r="P28" s="30">
        <f>INDEX(TaxCert[],MATCH($A28,TaxCert[Dist],0),MATCH(P$2,TaxCert[#Headers],0))</f>
        <v>0</v>
      </c>
      <c r="Q28" s="30">
        <f>INDEX(TaxCert[],MATCH($A28,TaxCert[Dist],0),MATCH(Q$2,TaxCert[#Headers],0))</f>
        <v>1.34</v>
      </c>
      <c r="R28" s="30">
        <f>INDEX(TaxCert[],MATCH($A28,TaxCert[Dist],0),MATCH(R$2,TaxCert[#Headers],0))</f>
        <v>0.33</v>
      </c>
      <c r="S28" s="30">
        <f>INDEX(TaxCert[],MATCH($A28,TaxCert[Dist],0),MATCH(S$2,TaxCert[#Headers],0))</f>
        <v>0</v>
      </c>
      <c r="T28" s="30">
        <f>INDEX(TaxCert[],MATCH($A28,TaxCert[Dist],0),MATCH(T$2,TaxCert[#Headers],0))</f>
        <v>0</v>
      </c>
      <c r="U28" s="30">
        <f>INDEX(TaxCert[],MATCH($A28,TaxCert[Dist],0),MATCH(U$2,TaxCert[#Headers],0))</f>
        <v>0</v>
      </c>
      <c r="V28" s="30">
        <f>INDEX(TaxCert[],MATCH($A28,TaxCert[Dist],0),MATCH(V$2,TaxCert[#Headers],0))</f>
        <v>13.122769999999999</v>
      </c>
      <c r="W28" s="21">
        <f>INDEX(TaxCert[],MATCH($A28,TaxCert[Dist],0),MATCH(W$2,TaxCert[#Headers],0))</f>
        <v>2963965</v>
      </c>
      <c r="X28" s="36">
        <f>INDEX(TaxCert[],MATCH($A28,TaxCert[Dist],0),MATCH(X$2,TaxCert[#Headers],0))</f>
        <v>225864260</v>
      </c>
      <c r="Y28" s="36">
        <f>INDEX(TaxCert[],MATCH($A28,TaxCert[Dist],0),MATCH(Y$2,TaxCert[#Headers],0))</f>
        <v>0</v>
      </c>
      <c r="Z28" s="36">
        <f t="shared" si="3"/>
        <v>225864260</v>
      </c>
      <c r="AA28" s="36">
        <f>INDEX(TaxCert[],MATCH($A28,TaxCert[Dist],0),MATCH(AA$2,TaxCert[#Headers],0))</f>
        <v>220919725</v>
      </c>
      <c r="AB28" s="36">
        <f>INDEX(TaxCert[],MATCH($A28,TaxCert[Dist],0),MATCH(AB$2,TaxCert[#Headers],0))</f>
        <v>0</v>
      </c>
      <c r="AC28" s="36">
        <f t="shared" si="4"/>
        <v>220919725</v>
      </c>
    </row>
    <row r="29" spans="1:29" x14ac:dyDescent="0.25">
      <c r="A29" s="28" t="str">
        <f>TaxCertData!C27</f>
        <v>0576</v>
      </c>
      <c r="B29" s="20" t="str">
        <f>INDEX(TaxCert[],MATCH($A29,TaxCert[Dist],0),MATCH(B$2,TaxCert[#Headers],0))</f>
        <v>BELLE PLAINE</v>
      </c>
      <c r="C29" s="48">
        <f>INDEX(TaxCert[],MATCH($A29,TaxCert[Dist],0),MATCH(C$2,TaxCert[#Headers],0))</f>
        <v>576</v>
      </c>
      <c r="D29" s="30">
        <f>INDEX(TaxCert[],MATCH($A29,TaxCert[Dist],0),MATCH(D$2,TaxCert[#Headers],0))</f>
        <v>5.4</v>
      </c>
      <c r="E29" s="47">
        <f>IF(INDEX(TaxCert[],MATCH($A29,TaxCert[Dist],0),MATCH(E$2,TaxCert[#Headers],0))&gt;0,INDEX(TaxCert[],MATCH($A29,TaxCert[Dist],0),MATCH(E$2,TaxCert[#Headers],0)),(INDEX(TaxCert[],MATCH(TEXT($C29,"0000"),TaxCert[Dist],0),MATCH(E$2,TaxCert[#Headers],0))))</f>
        <v>3.2909000000000002</v>
      </c>
      <c r="F29" s="30">
        <f t="shared" si="0"/>
        <v>3.2909099999999998</v>
      </c>
      <c r="G29" s="30">
        <f>INDEX(TaxCert[],MATCH($A29,TaxCert[Dist],0),MATCH(G$2,TaxCert[#Headers],0))</f>
        <v>0</v>
      </c>
      <c r="H29" s="30">
        <f>IF(INDEX(TaxCert[],MATCH($A29,TaxCert[Dist],0),MATCH(H$2,TaxCert[#Headers],0))&gt;0,INDEX(TaxCert[],MATCH($A29,TaxCert[Dist],0),MATCH(H$2,TaxCert[#Headers],0)),(INDEX(TaxCert[],MATCH(TEXT($C29,"0000"),TaxCert[Dist],0),MATCH(H$2,TaxCert[#Headers],0))))</f>
        <v>0</v>
      </c>
      <c r="I29" s="30">
        <f>INDEX(TaxCert[],MATCH($A29,TaxCert[Dist],0),MATCH(I$2,TaxCert[#Headers],0))</f>
        <v>0</v>
      </c>
      <c r="J29" s="47">
        <f t="shared" si="1"/>
        <v>-9.9999999996214228E-6</v>
      </c>
      <c r="K29" s="47">
        <f t="shared" si="2"/>
        <v>0</v>
      </c>
      <c r="L29" s="30">
        <f>INDEX(TaxCert[],MATCH($A29,TaxCert[Dist],0),MATCH(L$2,TaxCert[#Headers],0))</f>
        <v>8.6909100000000006</v>
      </c>
      <c r="M29" s="30">
        <f>INDEX(TaxCert[],MATCH($A29,TaxCert[Dist],0),MATCH(M$2,TaxCert[#Headers],0))</f>
        <v>0.90544000000000002</v>
      </c>
      <c r="N29" s="30">
        <f>INDEX(TaxCert[],MATCH($A29,TaxCert[Dist],0),MATCH(N$2,TaxCert[#Headers],0))</f>
        <v>9.5963499999999993</v>
      </c>
      <c r="O29" s="30">
        <f>INDEX(TaxCert[],MATCH($A29,TaxCert[Dist],0),MATCH(O$2,TaxCert[#Headers],0))</f>
        <v>1.99332</v>
      </c>
      <c r="P29" s="30">
        <f>INDEX(TaxCert[],MATCH($A29,TaxCert[Dist],0),MATCH(P$2,TaxCert[#Headers],0))</f>
        <v>0</v>
      </c>
      <c r="Q29" s="30">
        <f>INDEX(TaxCert[],MATCH($A29,TaxCert[Dist],0),MATCH(Q$2,TaxCert[#Headers],0))</f>
        <v>1.1741299999999999</v>
      </c>
      <c r="R29" s="30">
        <f>INDEX(TaxCert[],MATCH($A29,TaxCert[Dist],0),MATCH(R$2,TaxCert[#Headers],0))</f>
        <v>0.33</v>
      </c>
      <c r="S29" s="30">
        <f>INDEX(TaxCert[],MATCH($A29,TaxCert[Dist],0),MATCH(S$2,TaxCert[#Headers],0))</f>
        <v>0</v>
      </c>
      <c r="T29" s="30">
        <f>INDEX(TaxCert[],MATCH($A29,TaxCert[Dist],0),MATCH(T$2,TaxCert[#Headers],0))</f>
        <v>0</v>
      </c>
      <c r="U29" s="30">
        <f>INDEX(TaxCert[],MATCH($A29,TaxCert[Dist],0),MATCH(U$2,TaxCert[#Headers],0))</f>
        <v>2.69685</v>
      </c>
      <c r="V29" s="30">
        <f>INDEX(TaxCert[],MATCH($A29,TaxCert[Dist],0),MATCH(V$2,TaxCert[#Headers],0))</f>
        <v>15.790649999999999</v>
      </c>
      <c r="W29" s="21">
        <f>INDEX(TaxCert[],MATCH($A29,TaxCert[Dist],0),MATCH(W$2,TaxCert[#Headers],0))</f>
        <v>2802736</v>
      </c>
      <c r="X29" s="36">
        <f>INDEX(TaxCert[],MATCH($A29,TaxCert[Dist],0),MATCH(X$2,TaxCert[#Headers],0))</f>
        <v>175586767</v>
      </c>
      <c r="Y29" s="36">
        <f>INDEX(TaxCert[],MATCH($A29,TaxCert[Dist],0),MATCH(Y$2,TaxCert[#Headers],0))</f>
        <v>5895826</v>
      </c>
      <c r="Z29" s="36">
        <f t="shared" si="3"/>
        <v>181482593</v>
      </c>
      <c r="AA29" s="36">
        <f>INDEX(TaxCert[],MATCH($A29,TaxCert[Dist],0),MATCH(AA$2,TaxCert[#Headers],0))</f>
        <v>171607614</v>
      </c>
      <c r="AB29" s="36">
        <f>INDEX(TaxCert[],MATCH($A29,TaxCert[Dist],0),MATCH(AB$2,TaxCert[#Headers],0))</f>
        <v>5895826</v>
      </c>
      <c r="AC29" s="36">
        <f t="shared" si="4"/>
        <v>177503440</v>
      </c>
    </row>
    <row r="30" spans="1:29" x14ac:dyDescent="0.25">
      <c r="A30" s="28" t="str">
        <f>TaxCertData!C28</f>
        <v>0585</v>
      </c>
      <c r="B30" s="20" t="str">
        <f>INDEX(TaxCert[],MATCH($A30,TaxCert[Dist],0),MATCH(B$2,TaxCert[#Headers],0))</f>
        <v>BELLEVUE</v>
      </c>
      <c r="C30" s="48">
        <f>INDEX(TaxCert[],MATCH($A30,TaxCert[Dist],0),MATCH(C$2,TaxCert[#Headers],0))</f>
        <v>585</v>
      </c>
      <c r="D30" s="30">
        <f>INDEX(TaxCert[],MATCH($A30,TaxCert[Dist],0),MATCH(D$2,TaxCert[#Headers],0))</f>
        <v>5.4</v>
      </c>
      <c r="E30" s="47">
        <f>IF(INDEX(TaxCert[],MATCH($A30,TaxCert[Dist],0),MATCH(E$2,TaxCert[#Headers],0))&gt;0,INDEX(TaxCert[],MATCH($A30,TaxCert[Dist],0),MATCH(E$2,TaxCert[#Headers],0)),(INDEX(TaxCert[],MATCH(TEXT($C30,"0000"),TaxCert[Dist],0),MATCH(E$2,TaxCert[#Headers],0))))</f>
        <v>2.63483</v>
      </c>
      <c r="F30" s="30">
        <f t="shared" si="0"/>
        <v>2.6348400000000014</v>
      </c>
      <c r="G30" s="30">
        <f>INDEX(TaxCert[],MATCH($A30,TaxCert[Dist],0),MATCH(G$2,TaxCert[#Headers],0))</f>
        <v>0</v>
      </c>
      <c r="H30" s="30">
        <f>IF(INDEX(TaxCert[],MATCH($A30,TaxCert[Dist],0),MATCH(H$2,TaxCert[#Headers],0))&gt;0,INDEX(TaxCert[],MATCH($A30,TaxCert[Dist],0),MATCH(H$2,TaxCert[#Headers],0)),(INDEX(TaxCert[],MATCH(TEXT($C30,"0000"),TaxCert[Dist],0),MATCH(H$2,TaxCert[#Headers],0))))</f>
        <v>0</v>
      </c>
      <c r="I30" s="30">
        <f>INDEX(TaxCert[],MATCH($A30,TaxCert[Dist],0),MATCH(I$2,TaxCert[#Headers],0))</f>
        <v>0</v>
      </c>
      <c r="J30" s="47">
        <f t="shared" si="1"/>
        <v>-1.000000000139778E-5</v>
      </c>
      <c r="K30" s="47">
        <f t="shared" si="2"/>
        <v>0</v>
      </c>
      <c r="L30" s="30">
        <f>INDEX(TaxCert[],MATCH($A30,TaxCert[Dist],0),MATCH(L$2,TaxCert[#Headers],0))</f>
        <v>8.0348400000000009</v>
      </c>
      <c r="M30" s="30">
        <f>INDEX(TaxCert[],MATCH($A30,TaxCert[Dist],0),MATCH(M$2,TaxCert[#Headers],0))</f>
        <v>1.1020099999999999</v>
      </c>
      <c r="N30" s="30">
        <f>INDEX(TaxCert[],MATCH($A30,TaxCert[Dist],0),MATCH(N$2,TaxCert[#Headers],0))</f>
        <v>9.1368500000000008</v>
      </c>
      <c r="O30" s="30">
        <f>INDEX(TaxCert[],MATCH($A30,TaxCert[Dist],0),MATCH(O$2,TaxCert[#Headers],0))</f>
        <v>0.75960000000000005</v>
      </c>
      <c r="P30" s="30">
        <f>INDEX(TaxCert[],MATCH($A30,TaxCert[Dist],0),MATCH(P$2,TaxCert[#Headers],0))</f>
        <v>0</v>
      </c>
      <c r="Q30" s="30">
        <f>INDEX(TaxCert[],MATCH($A30,TaxCert[Dist],0),MATCH(Q$2,TaxCert[#Headers],0))</f>
        <v>0.64688999999999997</v>
      </c>
      <c r="R30" s="30">
        <f>INDEX(TaxCert[],MATCH($A30,TaxCert[Dist],0),MATCH(R$2,TaxCert[#Headers],0))</f>
        <v>0.33</v>
      </c>
      <c r="S30" s="30">
        <f>INDEX(TaxCert[],MATCH($A30,TaxCert[Dist],0),MATCH(S$2,TaxCert[#Headers],0))</f>
        <v>0</v>
      </c>
      <c r="T30" s="30">
        <f>INDEX(TaxCert[],MATCH($A30,TaxCert[Dist],0),MATCH(T$2,TaxCert[#Headers],0))</f>
        <v>0</v>
      </c>
      <c r="U30" s="30">
        <f>INDEX(TaxCert[],MATCH($A30,TaxCert[Dist],0),MATCH(U$2,TaxCert[#Headers],0))</f>
        <v>0</v>
      </c>
      <c r="V30" s="30">
        <f>INDEX(TaxCert[],MATCH($A30,TaxCert[Dist],0),MATCH(V$2,TaxCert[#Headers],0))</f>
        <v>10.873340000000001</v>
      </c>
      <c r="W30" s="21">
        <f>INDEX(TaxCert[],MATCH($A30,TaxCert[Dist],0),MATCH(W$2,TaxCert[#Headers],0))</f>
        <v>3256689</v>
      </c>
      <c r="X30" s="36">
        <f>INDEX(TaxCert[],MATCH($A30,TaxCert[Dist],0),MATCH(X$2,TaxCert[#Headers],0))</f>
        <v>296206795</v>
      </c>
      <c r="Y30" s="36">
        <f>INDEX(TaxCert[],MATCH($A30,TaxCert[Dist],0),MATCH(Y$2,TaxCert[#Headers],0))</f>
        <v>17284083</v>
      </c>
      <c r="Z30" s="36">
        <f t="shared" si="3"/>
        <v>313490878</v>
      </c>
      <c r="AA30" s="36">
        <f>INDEX(TaxCert[],MATCH($A30,TaxCert[Dist],0),MATCH(AA$2,TaxCert[#Headers],0))</f>
        <v>294290167</v>
      </c>
      <c r="AB30" s="36">
        <f>INDEX(TaxCert[],MATCH($A30,TaxCert[Dist],0),MATCH(AB$2,TaxCert[#Headers],0))</f>
        <v>17284083</v>
      </c>
      <c r="AC30" s="36">
        <f t="shared" si="4"/>
        <v>311574250</v>
      </c>
    </row>
    <row r="31" spans="1:29" x14ac:dyDescent="0.25">
      <c r="A31" s="28" t="str">
        <f>TaxCertData!C29</f>
        <v>0594</v>
      </c>
      <c r="B31" s="20" t="str">
        <f>INDEX(TaxCert[],MATCH($A31,TaxCert[Dist],0),MATCH(B$2,TaxCert[#Headers],0))</f>
        <v>BELMOND-KLEMME</v>
      </c>
      <c r="C31" s="48">
        <f>INDEX(TaxCert[],MATCH($A31,TaxCert[Dist],0),MATCH(C$2,TaxCert[#Headers],0))</f>
        <v>594</v>
      </c>
      <c r="D31" s="30">
        <f>INDEX(TaxCert[],MATCH($A31,TaxCert[Dist],0),MATCH(D$2,TaxCert[#Headers],0))</f>
        <v>5.4</v>
      </c>
      <c r="E31" s="47">
        <f>IF(INDEX(TaxCert[],MATCH($A31,TaxCert[Dist],0),MATCH(E$2,TaxCert[#Headers],0))&gt;0,INDEX(TaxCert[],MATCH($A31,TaxCert[Dist],0),MATCH(E$2,TaxCert[#Headers],0)),(INDEX(TaxCert[],MATCH(TEXT($C31,"0000"),TaxCert[Dist],0),MATCH(E$2,TaxCert[#Headers],0))))</f>
        <v>3.18743</v>
      </c>
      <c r="F31" s="30">
        <f t="shared" si="0"/>
        <v>3.18743</v>
      </c>
      <c r="G31" s="30">
        <f>INDEX(TaxCert[],MATCH($A31,TaxCert[Dist],0),MATCH(G$2,TaxCert[#Headers],0))</f>
        <v>0</v>
      </c>
      <c r="H31" s="30">
        <f>IF(INDEX(TaxCert[],MATCH($A31,TaxCert[Dist],0),MATCH(H$2,TaxCert[#Headers],0))&gt;0,INDEX(TaxCert[],MATCH($A31,TaxCert[Dist],0),MATCH(H$2,TaxCert[#Headers],0)),(INDEX(TaxCert[],MATCH(TEXT($C31,"0000"),TaxCert[Dist],0),MATCH(H$2,TaxCert[#Headers],0))))</f>
        <v>1.67839</v>
      </c>
      <c r="I31" s="30">
        <f>INDEX(TaxCert[],MATCH($A31,TaxCert[Dist],0),MATCH(I$2,TaxCert[#Headers],0))</f>
        <v>0</v>
      </c>
      <c r="J31" s="47">
        <f t="shared" si="1"/>
        <v>0</v>
      </c>
      <c r="K31" s="47">
        <f t="shared" si="2"/>
        <v>0</v>
      </c>
      <c r="L31" s="30">
        <f>INDEX(TaxCert[],MATCH($A31,TaxCert[Dist],0),MATCH(L$2,TaxCert[#Headers],0))</f>
        <v>10.26582</v>
      </c>
      <c r="M31" s="30">
        <f>INDEX(TaxCert[],MATCH($A31,TaxCert[Dist],0),MATCH(M$2,TaxCert[#Headers],0))</f>
        <v>0.95445999999999998</v>
      </c>
      <c r="N31" s="30">
        <f>INDEX(TaxCert[],MATCH($A31,TaxCert[Dist],0),MATCH(N$2,TaxCert[#Headers],0))</f>
        <v>11.220280000000001</v>
      </c>
      <c r="O31" s="30">
        <f>INDEX(TaxCert[],MATCH($A31,TaxCert[Dist],0),MATCH(O$2,TaxCert[#Headers],0))</f>
        <v>0.15540999999999999</v>
      </c>
      <c r="P31" s="30">
        <f>INDEX(TaxCert[],MATCH($A31,TaxCert[Dist],0),MATCH(P$2,TaxCert[#Headers],0))</f>
        <v>0</v>
      </c>
      <c r="Q31" s="30">
        <f>INDEX(TaxCert[],MATCH($A31,TaxCert[Dist],0),MATCH(Q$2,TaxCert[#Headers],0))</f>
        <v>0.67</v>
      </c>
      <c r="R31" s="30">
        <f>INDEX(TaxCert[],MATCH($A31,TaxCert[Dist],0),MATCH(R$2,TaxCert[#Headers],0))</f>
        <v>0.33</v>
      </c>
      <c r="S31" s="30">
        <f>INDEX(TaxCert[],MATCH($A31,TaxCert[Dist],0),MATCH(S$2,TaxCert[#Headers],0))</f>
        <v>0</v>
      </c>
      <c r="T31" s="30">
        <f>INDEX(TaxCert[],MATCH($A31,TaxCert[Dist],0),MATCH(T$2,TaxCert[#Headers],0))</f>
        <v>0</v>
      </c>
      <c r="U31" s="30">
        <f>INDEX(TaxCert[],MATCH($A31,TaxCert[Dist],0),MATCH(U$2,TaxCert[#Headers],0))</f>
        <v>0.55289999999999995</v>
      </c>
      <c r="V31" s="30">
        <f>INDEX(TaxCert[],MATCH($A31,TaxCert[Dist],0),MATCH(V$2,TaxCert[#Headers],0))</f>
        <v>12.92859</v>
      </c>
      <c r="W31" s="21">
        <f>INDEX(TaxCert[],MATCH($A31,TaxCert[Dist],0),MATCH(W$2,TaxCert[#Headers],0))</f>
        <v>4184511</v>
      </c>
      <c r="X31" s="36">
        <f>INDEX(TaxCert[],MATCH($A31,TaxCert[Dist],0),MATCH(X$2,TaxCert[#Headers],0))</f>
        <v>321737103</v>
      </c>
      <c r="Y31" s="36">
        <f>INDEX(TaxCert[],MATCH($A31,TaxCert[Dist],0),MATCH(Y$2,TaxCert[#Headers],0))</f>
        <v>9932400</v>
      </c>
      <c r="Z31" s="36">
        <f t="shared" si="3"/>
        <v>331669503</v>
      </c>
      <c r="AA31" s="36">
        <f>INDEX(TaxCert[],MATCH($A31,TaxCert[Dist],0),MATCH(AA$2,TaxCert[#Headers],0))</f>
        <v>315712805</v>
      </c>
      <c r="AB31" s="36">
        <f>INDEX(TaxCert[],MATCH($A31,TaxCert[Dist],0),MATCH(AB$2,TaxCert[#Headers],0))</f>
        <v>9932400</v>
      </c>
      <c r="AC31" s="36">
        <f t="shared" si="4"/>
        <v>325645205</v>
      </c>
    </row>
    <row r="32" spans="1:29" x14ac:dyDescent="0.25">
      <c r="A32" s="28" t="str">
        <f>TaxCertData!C30</f>
        <v>0603</v>
      </c>
      <c r="B32" s="20" t="str">
        <f>INDEX(TaxCert[],MATCH($A32,TaxCert[Dist],0),MATCH(B$2,TaxCert[#Headers],0))</f>
        <v>BENNETT</v>
      </c>
      <c r="C32" s="48">
        <f>INDEX(TaxCert[],MATCH($A32,TaxCert[Dist],0),MATCH(C$2,TaxCert[#Headers],0))</f>
        <v>603</v>
      </c>
      <c r="D32" s="30">
        <f>INDEX(TaxCert[],MATCH($A32,TaxCert[Dist],0),MATCH(D$2,TaxCert[#Headers],0))</f>
        <v>5.4</v>
      </c>
      <c r="E32" s="47">
        <f>IF(INDEX(TaxCert[],MATCH($A32,TaxCert[Dist],0),MATCH(E$2,TaxCert[#Headers],0))&gt;0,INDEX(TaxCert[],MATCH($A32,TaxCert[Dist],0),MATCH(E$2,TaxCert[#Headers],0)),(INDEX(TaxCert[],MATCH(TEXT($C32,"0000"),TaxCert[Dist],0),MATCH(E$2,TaxCert[#Headers],0))))</f>
        <v>2.0470799999999998</v>
      </c>
      <c r="F32" s="30">
        <f t="shared" si="0"/>
        <v>2.0470799999999998</v>
      </c>
      <c r="G32" s="30">
        <f>INDEX(TaxCert[],MATCH($A32,TaxCert[Dist],0),MATCH(G$2,TaxCert[#Headers],0))</f>
        <v>0</v>
      </c>
      <c r="H32" s="30">
        <f>IF(INDEX(TaxCert[],MATCH($A32,TaxCert[Dist],0),MATCH(H$2,TaxCert[#Headers],0))&gt;0,INDEX(TaxCert[],MATCH($A32,TaxCert[Dist],0),MATCH(H$2,TaxCert[#Headers],0)),(INDEX(TaxCert[],MATCH(TEXT($C32,"0000"),TaxCert[Dist],0),MATCH(H$2,TaxCert[#Headers],0))))</f>
        <v>0</v>
      </c>
      <c r="I32" s="30">
        <f>INDEX(TaxCert[],MATCH($A32,TaxCert[Dist],0),MATCH(I$2,TaxCert[#Headers],0))</f>
        <v>0</v>
      </c>
      <c r="J32" s="47">
        <f t="shared" si="1"/>
        <v>0</v>
      </c>
      <c r="K32" s="47">
        <f t="shared" si="2"/>
        <v>0</v>
      </c>
      <c r="L32" s="30">
        <f>INDEX(TaxCert[],MATCH($A32,TaxCert[Dist],0),MATCH(L$2,TaxCert[#Headers],0))</f>
        <v>7.4470799999999997</v>
      </c>
      <c r="M32" s="30">
        <f>INDEX(TaxCert[],MATCH($A32,TaxCert[Dist],0),MATCH(M$2,TaxCert[#Headers],0))</f>
        <v>0.88073000000000001</v>
      </c>
      <c r="N32" s="30">
        <f>INDEX(TaxCert[],MATCH($A32,TaxCert[Dist],0),MATCH(N$2,TaxCert[#Headers],0))</f>
        <v>8.3278099999999995</v>
      </c>
      <c r="O32" s="30">
        <f>INDEX(TaxCert[],MATCH($A32,TaxCert[Dist],0),MATCH(O$2,TaxCert[#Headers],0))</f>
        <v>1.22577</v>
      </c>
      <c r="P32" s="30">
        <f>INDEX(TaxCert[],MATCH($A32,TaxCert[Dist],0),MATCH(P$2,TaxCert[#Headers],0))</f>
        <v>0</v>
      </c>
      <c r="Q32" s="30">
        <f>INDEX(TaxCert[],MATCH($A32,TaxCert[Dist],0),MATCH(Q$2,TaxCert[#Headers],0))</f>
        <v>0.67</v>
      </c>
      <c r="R32" s="30">
        <f>INDEX(TaxCert[],MATCH($A32,TaxCert[Dist],0),MATCH(R$2,TaxCert[#Headers],0))</f>
        <v>0.33</v>
      </c>
      <c r="S32" s="30">
        <f>INDEX(TaxCert[],MATCH($A32,TaxCert[Dist],0),MATCH(S$2,TaxCert[#Headers],0))</f>
        <v>0</v>
      </c>
      <c r="T32" s="30">
        <f>INDEX(TaxCert[],MATCH($A32,TaxCert[Dist],0),MATCH(T$2,TaxCert[#Headers],0))</f>
        <v>0</v>
      </c>
      <c r="U32" s="30">
        <f>INDEX(TaxCert[],MATCH($A32,TaxCert[Dist],0),MATCH(U$2,TaxCert[#Headers],0))</f>
        <v>0</v>
      </c>
      <c r="V32" s="30">
        <f>INDEX(TaxCert[],MATCH($A32,TaxCert[Dist],0),MATCH(V$2,TaxCert[#Headers],0))</f>
        <v>10.55358</v>
      </c>
      <c r="W32" s="21">
        <f>INDEX(TaxCert[],MATCH($A32,TaxCert[Dist],0),MATCH(W$2,TaxCert[#Headers],0))</f>
        <v>1293562</v>
      </c>
      <c r="X32" s="36">
        <f>INDEX(TaxCert[],MATCH($A32,TaxCert[Dist],0),MATCH(X$2,TaxCert[#Headers],0))</f>
        <v>122372033</v>
      </c>
      <c r="Y32" s="36">
        <f>INDEX(TaxCert[],MATCH($A32,TaxCert[Dist],0),MATCH(Y$2,TaxCert[#Headers],0))</f>
        <v>1116294</v>
      </c>
      <c r="Z32" s="36">
        <f t="shared" si="3"/>
        <v>123488327</v>
      </c>
      <c r="AA32" s="36">
        <f>INDEX(TaxCert[],MATCH($A32,TaxCert[Dist],0),MATCH(AA$2,TaxCert[#Headers],0))</f>
        <v>120891667</v>
      </c>
      <c r="AB32" s="36">
        <f>INDEX(TaxCert[],MATCH($A32,TaxCert[Dist],0),MATCH(AB$2,TaxCert[#Headers],0))</f>
        <v>1116294</v>
      </c>
      <c r="AC32" s="36">
        <f t="shared" si="4"/>
        <v>122007961</v>
      </c>
    </row>
    <row r="33" spans="1:29" x14ac:dyDescent="0.25">
      <c r="A33" s="28" t="str">
        <f>TaxCertData!C31</f>
        <v>0609</v>
      </c>
      <c r="B33" s="20" t="str">
        <f>INDEX(TaxCert[],MATCH($A33,TaxCert[Dist],0),MATCH(B$2,TaxCert[#Headers],0))</f>
        <v>BENTON</v>
      </c>
      <c r="C33" s="48">
        <f>INDEX(TaxCert[],MATCH($A33,TaxCert[Dist],0),MATCH(C$2,TaxCert[#Headers],0))</f>
        <v>609</v>
      </c>
      <c r="D33" s="30">
        <f>INDEX(TaxCert[],MATCH($A33,TaxCert[Dist],0),MATCH(D$2,TaxCert[#Headers],0))</f>
        <v>5.4</v>
      </c>
      <c r="E33" s="47">
        <f>IF(INDEX(TaxCert[],MATCH($A33,TaxCert[Dist],0),MATCH(E$2,TaxCert[#Headers],0))&gt;0,INDEX(TaxCert[],MATCH($A33,TaxCert[Dist],0),MATCH(E$2,TaxCert[#Headers],0)),(INDEX(TaxCert[],MATCH(TEXT($C33,"0000"),TaxCert[Dist],0),MATCH(E$2,TaxCert[#Headers],0))))</f>
        <v>2.6075599999999999</v>
      </c>
      <c r="F33" s="30">
        <f t="shared" si="0"/>
        <v>2.6075599999999999</v>
      </c>
      <c r="G33" s="30">
        <f>INDEX(TaxCert[],MATCH($A33,TaxCert[Dist],0),MATCH(G$2,TaxCert[#Headers],0))</f>
        <v>0</v>
      </c>
      <c r="H33" s="30">
        <f>IF(INDEX(TaxCert[],MATCH($A33,TaxCert[Dist],0),MATCH(H$2,TaxCert[#Headers],0))&gt;0,INDEX(TaxCert[],MATCH($A33,TaxCert[Dist],0),MATCH(H$2,TaxCert[#Headers],0)),(INDEX(TaxCert[],MATCH(TEXT($C33,"0000"),TaxCert[Dist],0),MATCH(H$2,TaxCert[#Headers],0))))</f>
        <v>0.94630999999999998</v>
      </c>
      <c r="I33" s="30">
        <f>INDEX(TaxCert[],MATCH($A33,TaxCert[Dist],0),MATCH(I$2,TaxCert[#Headers],0))</f>
        <v>0</v>
      </c>
      <c r="J33" s="47">
        <f t="shared" si="1"/>
        <v>0</v>
      </c>
      <c r="K33" s="47">
        <f t="shared" si="2"/>
        <v>0</v>
      </c>
      <c r="L33" s="30">
        <f>INDEX(TaxCert[],MATCH($A33,TaxCert[Dist],0),MATCH(L$2,TaxCert[#Headers],0))</f>
        <v>8.9538700000000002</v>
      </c>
      <c r="M33" s="30">
        <f>INDEX(TaxCert[],MATCH($A33,TaxCert[Dist],0),MATCH(M$2,TaxCert[#Headers],0))</f>
        <v>0.56684000000000001</v>
      </c>
      <c r="N33" s="30">
        <f>INDEX(TaxCert[],MATCH($A33,TaxCert[Dist],0),MATCH(N$2,TaxCert[#Headers],0))</f>
        <v>9.5207099999999993</v>
      </c>
      <c r="O33" s="30">
        <f>INDEX(TaxCert[],MATCH($A33,TaxCert[Dist],0),MATCH(O$2,TaxCert[#Headers],0))</f>
        <v>0.59816999999999998</v>
      </c>
      <c r="P33" s="30">
        <f>INDEX(TaxCert[],MATCH($A33,TaxCert[Dist],0),MATCH(P$2,TaxCert[#Headers],0))</f>
        <v>0</v>
      </c>
      <c r="Q33" s="30">
        <f>INDEX(TaxCert[],MATCH($A33,TaxCert[Dist],0),MATCH(Q$2,TaxCert[#Headers],0))</f>
        <v>0</v>
      </c>
      <c r="R33" s="30">
        <f>INDEX(TaxCert[],MATCH($A33,TaxCert[Dist],0),MATCH(R$2,TaxCert[#Headers],0))</f>
        <v>0.33</v>
      </c>
      <c r="S33" s="30">
        <f>INDEX(TaxCert[],MATCH($A33,TaxCert[Dist],0),MATCH(S$2,TaxCert[#Headers],0))</f>
        <v>0</v>
      </c>
      <c r="T33" s="30">
        <f>INDEX(TaxCert[],MATCH($A33,TaxCert[Dist],0),MATCH(T$2,TaxCert[#Headers],0))</f>
        <v>0</v>
      </c>
      <c r="U33" s="30">
        <f>INDEX(TaxCert[],MATCH($A33,TaxCert[Dist],0),MATCH(U$2,TaxCert[#Headers],0))</f>
        <v>0</v>
      </c>
      <c r="V33" s="30">
        <f>INDEX(TaxCert[],MATCH($A33,TaxCert[Dist],0),MATCH(V$2,TaxCert[#Headers],0))</f>
        <v>10.448880000000001</v>
      </c>
      <c r="W33" s="21">
        <f>INDEX(TaxCert[],MATCH($A33,TaxCert[Dist],0),MATCH(W$2,TaxCert[#Headers],0))</f>
        <v>7445372</v>
      </c>
      <c r="X33" s="36">
        <f>INDEX(TaxCert[],MATCH($A33,TaxCert[Dist],0),MATCH(X$2,TaxCert[#Headers],0))</f>
        <v>710505700</v>
      </c>
      <c r="Y33" s="36">
        <f>INDEX(TaxCert[],MATCH($A33,TaxCert[Dist],0),MATCH(Y$2,TaxCert[#Headers],0))</f>
        <v>23842010</v>
      </c>
      <c r="Z33" s="36">
        <f t="shared" si="3"/>
        <v>734347710</v>
      </c>
      <c r="AA33" s="36">
        <f>INDEX(TaxCert[],MATCH($A33,TaxCert[Dist],0),MATCH(AA$2,TaxCert[#Headers],0))</f>
        <v>699943683</v>
      </c>
      <c r="AB33" s="36">
        <f>INDEX(TaxCert[],MATCH($A33,TaxCert[Dist],0),MATCH(AB$2,TaxCert[#Headers],0))</f>
        <v>23842010</v>
      </c>
      <c r="AC33" s="36">
        <f t="shared" si="4"/>
        <v>723785693</v>
      </c>
    </row>
    <row r="34" spans="1:29" x14ac:dyDescent="0.25">
      <c r="A34" s="28" t="str">
        <f>TaxCertData!C32</f>
        <v>0621</v>
      </c>
      <c r="B34" s="20" t="str">
        <f>INDEX(TaxCert[],MATCH($A34,TaxCert[Dist],0),MATCH(B$2,TaxCert[#Headers],0))</f>
        <v>BETTENDORF</v>
      </c>
      <c r="C34" s="48">
        <f>INDEX(TaxCert[],MATCH($A34,TaxCert[Dist],0),MATCH(C$2,TaxCert[#Headers],0))</f>
        <v>621</v>
      </c>
      <c r="D34" s="30">
        <f>INDEX(TaxCert[],MATCH($A34,TaxCert[Dist],0),MATCH(D$2,TaxCert[#Headers],0))</f>
        <v>5.4</v>
      </c>
      <c r="E34" s="47">
        <f>IF(INDEX(TaxCert[],MATCH($A34,TaxCert[Dist],0),MATCH(E$2,TaxCert[#Headers],0))&gt;0,INDEX(TaxCert[],MATCH($A34,TaxCert[Dist],0),MATCH(E$2,TaxCert[#Headers],0)),(INDEX(TaxCert[],MATCH(TEXT($C34,"0000"),TaxCert[Dist],0),MATCH(E$2,TaxCert[#Headers],0))))</f>
        <v>3.7323300000000001</v>
      </c>
      <c r="F34" s="30">
        <f t="shared" si="0"/>
        <v>3.7323300000000001</v>
      </c>
      <c r="G34" s="30">
        <f>INDEX(TaxCert[],MATCH($A34,TaxCert[Dist],0),MATCH(G$2,TaxCert[#Headers],0))</f>
        <v>0</v>
      </c>
      <c r="H34" s="30">
        <f>IF(INDEX(TaxCert[],MATCH($A34,TaxCert[Dist],0),MATCH(H$2,TaxCert[#Headers],0))&gt;0,INDEX(TaxCert[],MATCH($A34,TaxCert[Dist],0),MATCH(H$2,TaxCert[#Headers],0)),(INDEX(TaxCert[],MATCH(TEXT($C34,"0000"),TaxCert[Dist],0),MATCH(H$2,TaxCert[#Headers],0))))</f>
        <v>0</v>
      </c>
      <c r="I34" s="30">
        <f>INDEX(TaxCert[],MATCH($A34,TaxCert[Dist],0),MATCH(I$2,TaxCert[#Headers],0))</f>
        <v>0</v>
      </c>
      <c r="J34" s="47">
        <f t="shared" si="1"/>
        <v>0</v>
      </c>
      <c r="K34" s="47">
        <f t="shared" si="2"/>
        <v>0</v>
      </c>
      <c r="L34" s="30">
        <f>INDEX(TaxCert[],MATCH($A34,TaxCert[Dist],0),MATCH(L$2,TaxCert[#Headers],0))</f>
        <v>9.1323299999999996</v>
      </c>
      <c r="M34" s="30">
        <f>INDEX(TaxCert[],MATCH($A34,TaxCert[Dist],0),MATCH(M$2,TaxCert[#Headers],0))</f>
        <v>1.3301400000000001</v>
      </c>
      <c r="N34" s="30">
        <f>INDEX(TaxCert[],MATCH($A34,TaxCert[Dist],0),MATCH(N$2,TaxCert[#Headers],0))</f>
        <v>10.46247</v>
      </c>
      <c r="O34" s="30">
        <f>INDEX(TaxCert[],MATCH($A34,TaxCert[Dist],0),MATCH(O$2,TaxCert[#Headers],0))</f>
        <v>0.72338999999999998</v>
      </c>
      <c r="P34" s="30">
        <f>INDEX(TaxCert[],MATCH($A34,TaxCert[Dist],0),MATCH(P$2,TaxCert[#Headers],0))</f>
        <v>0</v>
      </c>
      <c r="Q34" s="30">
        <f>INDEX(TaxCert[],MATCH($A34,TaxCert[Dist],0),MATCH(Q$2,TaxCert[#Headers],0))</f>
        <v>1.34</v>
      </c>
      <c r="R34" s="30">
        <f>INDEX(TaxCert[],MATCH($A34,TaxCert[Dist],0),MATCH(R$2,TaxCert[#Headers],0))</f>
        <v>0.33</v>
      </c>
      <c r="S34" s="30">
        <f>INDEX(TaxCert[],MATCH($A34,TaxCert[Dist],0),MATCH(S$2,TaxCert[#Headers],0))</f>
        <v>0</v>
      </c>
      <c r="T34" s="30">
        <f>INDEX(TaxCert[],MATCH($A34,TaxCert[Dist],0),MATCH(T$2,TaxCert[#Headers],0))</f>
        <v>0</v>
      </c>
      <c r="U34" s="30">
        <f>INDEX(TaxCert[],MATCH($A34,TaxCert[Dist],0),MATCH(U$2,TaxCert[#Headers],0))</f>
        <v>0</v>
      </c>
      <c r="V34" s="30">
        <f>INDEX(TaxCert[],MATCH($A34,TaxCert[Dist],0),MATCH(V$2,TaxCert[#Headers],0))</f>
        <v>12.85586</v>
      </c>
      <c r="W34" s="21">
        <f>INDEX(TaxCert[],MATCH($A34,TaxCert[Dist],0),MATCH(W$2,TaxCert[#Headers],0))</f>
        <v>20721688</v>
      </c>
      <c r="X34" s="36">
        <f>INDEX(TaxCert[],MATCH($A34,TaxCert[Dist],0),MATCH(X$2,TaxCert[#Headers],0))</f>
        <v>1589733793</v>
      </c>
      <c r="Y34" s="36">
        <f>INDEX(TaxCert[],MATCH($A34,TaxCert[Dist],0),MATCH(Y$2,TaxCert[#Headers],0))</f>
        <v>94759489</v>
      </c>
      <c r="Z34" s="36">
        <f t="shared" si="3"/>
        <v>1684493282</v>
      </c>
      <c r="AA34" s="36">
        <f>INDEX(TaxCert[],MATCH($A34,TaxCert[Dist],0),MATCH(AA$2,TaxCert[#Headers],0))</f>
        <v>1562924477</v>
      </c>
      <c r="AB34" s="36">
        <f>INDEX(TaxCert[],MATCH($A34,TaxCert[Dist],0),MATCH(AB$2,TaxCert[#Headers],0))</f>
        <v>94759489</v>
      </c>
      <c r="AC34" s="36">
        <f t="shared" si="4"/>
        <v>1657683966</v>
      </c>
    </row>
    <row r="35" spans="1:29" x14ac:dyDescent="0.25">
      <c r="A35" s="28" t="str">
        <f>TaxCertData!C33</f>
        <v>0720</v>
      </c>
      <c r="B35" s="20" t="str">
        <f>INDEX(TaxCert[],MATCH($A35,TaxCert[Dist],0),MATCH(B$2,TaxCert[#Headers],0))</f>
        <v>BONDURANT-FARRAR</v>
      </c>
      <c r="C35" s="48">
        <f>INDEX(TaxCert[],MATCH($A35,TaxCert[Dist],0),MATCH(C$2,TaxCert[#Headers],0))</f>
        <v>720</v>
      </c>
      <c r="D35" s="30">
        <f>INDEX(TaxCert[],MATCH($A35,TaxCert[Dist],0),MATCH(D$2,TaxCert[#Headers],0))</f>
        <v>5.4</v>
      </c>
      <c r="E35" s="47">
        <f>IF(INDEX(TaxCert[],MATCH($A35,TaxCert[Dist],0),MATCH(E$2,TaxCert[#Headers],0))&gt;0,INDEX(TaxCert[],MATCH($A35,TaxCert[Dist],0),MATCH(E$2,TaxCert[#Headers],0)),(INDEX(TaxCert[],MATCH(TEXT($C35,"0000"),TaxCert[Dist],0),MATCH(E$2,TaxCert[#Headers],0))))</f>
        <v>3.7613699999999999</v>
      </c>
      <c r="F35" s="30">
        <f t="shared" si="0"/>
        <v>3.7613699999999999</v>
      </c>
      <c r="G35" s="30">
        <f>INDEX(TaxCert[],MATCH($A35,TaxCert[Dist],0),MATCH(G$2,TaxCert[#Headers],0))</f>
        <v>0</v>
      </c>
      <c r="H35" s="30">
        <f>IF(INDEX(TaxCert[],MATCH($A35,TaxCert[Dist],0),MATCH(H$2,TaxCert[#Headers],0))&gt;0,INDEX(TaxCert[],MATCH($A35,TaxCert[Dist],0),MATCH(H$2,TaxCert[#Headers],0)),(INDEX(TaxCert[],MATCH(TEXT($C35,"0000"),TaxCert[Dist],0),MATCH(H$2,TaxCert[#Headers],0))))</f>
        <v>0.98035000000000005</v>
      </c>
      <c r="I35" s="30">
        <f>INDEX(TaxCert[],MATCH($A35,TaxCert[Dist],0),MATCH(I$2,TaxCert[#Headers],0))</f>
        <v>0</v>
      </c>
      <c r="J35" s="47">
        <f t="shared" si="1"/>
        <v>0</v>
      </c>
      <c r="K35" s="47">
        <f t="shared" si="2"/>
        <v>0</v>
      </c>
      <c r="L35" s="30">
        <f>INDEX(TaxCert[],MATCH($A35,TaxCert[Dist],0),MATCH(L$2,TaxCert[#Headers],0))</f>
        <v>10.141719999999999</v>
      </c>
      <c r="M35" s="30">
        <f>INDEX(TaxCert[],MATCH($A35,TaxCert[Dist],0),MATCH(M$2,TaxCert[#Headers],0))</f>
        <v>1.3195300000000001</v>
      </c>
      <c r="N35" s="30">
        <f>INDEX(TaxCert[],MATCH($A35,TaxCert[Dist],0),MATCH(N$2,TaxCert[#Headers],0))</f>
        <v>11.46125</v>
      </c>
      <c r="O35" s="30">
        <f>INDEX(TaxCert[],MATCH($A35,TaxCert[Dist],0),MATCH(O$2,TaxCert[#Headers],0))</f>
        <v>1.7282500000000001</v>
      </c>
      <c r="P35" s="30">
        <f>INDEX(TaxCert[],MATCH($A35,TaxCert[Dist],0),MATCH(P$2,TaxCert[#Headers],0))</f>
        <v>0</v>
      </c>
      <c r="Q35" s="30">
        <f>INDEX(TaxCert[],MATCH($A35,TaxCert[Dist],0),MATCH(Q$2,TaxCert[#Headers],0))</f>
        <v>1.34</v>
      </c>
      <c r="R35" s="30">
        <f>INDEX(TaxCert[],MATCH($A35,TaxCert[Dist],0),MATCH(R$2,TaxCert[#Headers],0))</f>
        <v>0.33</v>
      </c>
      <c r="S35" s="30">
        <f>INDEX(TaxCert[],MATCH($A35,TaxCert[Dist],0),MATCH(S$2,TaxCert[#Headers],0))</f>
        <v>0</v>
      </c>
      <c r="T35" s="30">
        <f>INDEX(TaxCert[],MATCH($A35,TaxCert[Dist],0),MATCH(T$2,TaxCert[#Headers],0))</f>
        <v>0</v>
      </c>
      <c r="U35" s="30">
        <f>INDEX(TaxCert[],MATCH($A35,TaxCert[Dist],0),MATCH(U$2,TaxCert[#Headers],0))</f>
        <v>4.05</v>
      </c>
      <c r="V35" s="30">
        <f>INDEX(TaxCert[],MATCH($A35,TaxCert[Dist],0),MATCH(V$2,TaxCert[#Headers],0))</f>
        <v>18.909500000000001</v>
      </c>
      <c r="W35" s="21">
        <f>INDEX(TaxCert[],MATCH($A35,TaxCert[Dist],0),MATCH(W$2,TaxCert[#Headers],0))</f>
        <v>11593179</v>
      </c>
      <c r="X35" s="36">
        <f>INDEX(TaxCert[],MATCH($A35,TaxCert[Dist],0),MATCH(X$2,TaxCert[#Headers],0))</f>
        <v>578619922</v>
      </c>
      <c r="Y35" s="36">
        <f>INDEX(TaxCert[],MATCH($A35,TaxCert[Dist],0),MATCH(Y$2,TaxCert[#Headers],0))</f>
        <v>92586471</v>
      </c>
      <c r="Z35" s="36">
        <f t="shared" si="3"/>
        <v>671206393</v>
      </c>
      <c r="AA35" s="36">
        <f>INDEX(TaxCert[],MATCH($A35,TaxCert[Dist],0),MATCH(AA$2,TaxCert[#Headers],0))</f>
        <v>522705673</v>
      </c>
      <c r="AB35" s="36">
        <f>INDEX(TaxCert[],MATCH($A35,TaxCert[Dist],0),MATCH(AB$2,TaxCert[#Headers],0))</f>
        <v>92586471</v>
      </c>
      <c r="AC35" s="36">
        <f t="shared" si="4"/>
        <v>615292144</v>
      </c>
    </row>
    <row r="36" spans="1:29" x14ac:dyDescent="0.25">
      <c r="A36" s="28" t="str">
        <f>TaxCertData!C34</f>
        <v>0729</v>
      </c>
      <c r="B36" s="20" t="str">
        <f>INDEX(TaxCert[],MATCH($A36,TaxCert[Dist],0),MATCH(B$2,TaxCert[#Headers],0))</f>
        <v>BOONE</v>
      </c>
      <c r="C36" s="48">
        <f>INDEX(TaxCert[],MATCH($A36,TaxCert[Dist],0),MATCH(C$2,TaxCert[#Headers],0))</f>
        <v>729</v>
      </c>
      <c r="D36" s="30">
        <f>INDEX(TaxCert[],MATCH($A36,TaxCert[Dist],0),MATCH(D$2,TaxCert[#Headers],0))</f>
        <v>5.4</v>
      </c>
      <c r="E36" s="47">
        <f>IF(INDEX(TaxCert[],MATCH($A36,TaxCert[Dist],0),MATCH(E$2,TaxCert[#Headers],0))&gt;0,INDEX(TaxCert[],MATCH($A36,TaxCert[Dist],0),MATCH(E$2,TaxCert[#Headers],0)),(INDEX(TaxCert[],MATCH(TEXT($C36,"0000"),TaxCert[Dist],0),MATCH(E$2,TaxCert[#Headers],0))))</f>
        <v>4.8373699999999999</v>
      </c>
      <c r="F36" s="30">
        <f t="shared" si="0"/>
        <v>4.8373699999999999</v>
      </c>
      <c r="G36" s="30">
        <f>INDEX(TaxCert[],MATCH($A36,TaxCert[Dist],0),MATCH(G$2,TaxCert[#Headers],0))</f>
        <v>0</v>
      </c>
      <c r="H36" s="30">
        <f>IF(INDEX(TaxCert[],MATCH($A36,TaxCert[Dist],0),MATCH(H$2,TaxCert[#Headers],0))&gt;0,INDEX(TaxCert[],MATCH($A36,TaxCert[Dist],0),MATCH(H$2,TaxCert[#Headers],0)),(INDEX(TaxCert[],MATCH(TEXT($C36,"0000"),TaxCert[Dist],0),MATCH(H$2,TaxCert[#Headers],0))))</f>
        <v>0.54727000000000003</v>
      </c>
      <c r="I36" s="30">
        <f>INDEX(TaxCert[],MATCH($A36,TaxCert[Dist],0),MATCH(I$2,TaxCert[#Headers],0))</f>
        <v>0</v>
      </c>
      <c r="J36" s="47">
        <f t="shared" si="1"/>
        <v>0</v>
      </c>
      <c r="K36" s="47">
        <f t="shared" si="2"/>
        <v>0</v>
      </c>
      <c r="L36" s="30">
        <f>INDEX(TaxCert[],MATCH($A36,TaxCert[Dist],0),MATCH(L$2,TaxCert[#Headers],0))</f>
        <v>10.78464</v>
      </c>
      <c r="M36" s="30">
        <f>INDEX(TaxCert[],MATCH($A36,TaxCert[Dist],0),MATCH(M$2,TaxCert[#Headers],0))</f>
        <v>1.3593999999999999</v>
      </c>
      <c r="N36" s="30">
        <f>INDEX(TaxCert[],MATCH($A36,TaxCert[Dist],0),MATCH(N$2,TaxCert[#Headers],0))</f>
        <v>12.14404</v>
      </c>
      <c r="O36" s="30">
        <f>INDEX(TaxCert[],MATCH($A36,TaxCert[Dist],0),MATCH(O$2,TaxCert[#Headers],0))</f>
        <v>0.97894000000000003</v>
      </c>
      <c r="P36" s="30">
        <f>INDEX(TaxCert[],MATCH($A36,TaxCert[Dist],0),MATCH(P$2,TaxCert[#Headers],0))</f>
        <v>0</v>
      </c>
      <c r="Q36" s="30">
        <f>INDEX(TaxCert[],MATCH($A36,TaxCert[Dist],0),MATCH(Q$2,TaxCert[#Headers],0))</f>
        <v>1.34</v>
      </c>
      <c r="R36" s="30">
        <f>INDEX(TaxCert[],MATCH($A36,TaxCert[Dist],0),MATCH(R$2,TaxCert[#Headers],0))</f>
        <v>0.33</v>
      </c>
      <c r="S36" s="30">
        <f>INDEX(TaxCert[],MATCH($A36,TaxCert[Dist],0),MATCH(S$2,TaxCert[#Headers],0))</f>
        <v>0</v>
      </c>
      <c r="T36" s="30">
        <f>INDEX(TaxCert[],MATCH($A36,TaxCert[Dist],0),MATCH(T$2,TaxCert[#Headers],0))</f>
        <v>0.13500000000000001</v>
      </c>
      <c r="U36" s="30">
        <f>INDEX(TaxCert[],MATCH($A36,TaxCert[Dist],0),MATCH(U$2,TaxCert[#Headers],0))</f>
        <v>4.05</v>
      </c>
      <c r="V36" s="30">
        <f>INDEX(TaxCert[],MATCH($A36,TaxCert[Dist],0),MATCH(V$2,TaxCert[#Headers],0))</f>
        <v>18.977979999999999</v>
      </c>
      <c r="W36" s="21">
        <f>INDEX(TaxCert[],MATCH($A36,TaxCert[Dist],0),MATCH(W$2,TaxCert[#Headers],0))</f>
        <v>11405809</v>
      </c>
      <c r="X36" s="36">
        <f>INDEX(TaxCert[],MATCH($A36,TaxCert[Dist],0),MATCH(X$2,TaxCert[#Headers],0))</f>
        <v>587372358</v>
      </c>
      <c r="Y36" s="36">
        <f>INDEX(TaxCert[],MATCH($A36,TaxCert[Dist],0),MATCH(Y$2,TaxCert[#Headers],0))</f>
        <v>36538255</v>
      </c>
      <c r="Z36" s="36">
        <f t="shared" si="3"/>
        <v>623910613</v>
      </c>
      <c r="AA36" s="36">
        <f>INDEX(TaxCert[],MATCH($A36,TaxCert[Dist],0),MATCH(AA$2,TaxCert[#Headers],0))</f>
        <v>575348485</v>
      </c>
      <c r="AB36" s="36">
        <f>INDEX(TaxCert[],MATCH($A36,TaxCert[Dist],0),MATCH(AB$2,TaxCert[#Headers],0))</f>
        <v>36538255</v>
      </c>
      <c r="AC36" s="36">
        <f t="shared" si="4"/>
        <v>611886740</v>
      </c>
    </row>
    <row r="37" spans="1:29" x14ac:dyDescent="0.25">
      <c r="A37" s="28" t="str">
        <f>TaxCertData!C35</f>
        <v>0747</v>
      </c>
      <c r="B37" s="20" t="str">
        <f>INDEX(TaxCert[],MATCH($A37,TaxCert[Dist],0),MATCH(B$2,TaxCert[#Headers],0))</f>
        <v>BOYDEN-HULL</v>
      </c>
      <c r="C37" s="48">
        <f>INDEX(TaxCert[],MATCH($A37,TaxCert[Dist],0),MATCH(C$2,TaxCert[#Headers],0))</f>
        <v>747</v>
      </c>
      <c r="D37" s="30">
        <f>INDEX(TaxCert[],MATCH($A37,TaxCert[Dist],0),MATCH(D$2,TaxCert[#Headers],0))</f>
        <v>5.4</v>
      </c>
      <c r="E37" s="47">
        <f>IF(INDEX(TaxCert[],MATCH($A37,TaxCert[Dist],0),MATCH(E$2,TaxCert[#Headers],0))&gt;0,INDEX(TaxCert[],MATCH($A37,TaxCert[Dist],0),MATCH(E$2,TaxCert[#Headers],0)),(INDEX(TaxCert[],MATCH(TEXT($C37,"0000"),TaxCert[Dist],0),MATCH(E$2,TaxCert[#Headers],0))))</f>
        <v>2.98875</v>
      </c>
      <c r="F37" s="30">
        <f t="shared" si="0"/>
        <v>2.9887400000000004</v>
      </c>
      <c r="G37" s="30">
        <f>INDEX(TaxCert[],MATCH($A37,TaxCert[Dist],0),MATCH(G$2,TaxCert[#Headers],0))</f>
        <v>0</v>
      </c>
      <c r="H37" s="30">
        <f>IF(INDEX(TaxCert[],MATCH($A37,TaxCert[Dist],0),MATCH(H$2,TaxCert[#Headers],0))&gt;0,INDEX(TaxCert[],MATCH($A37,TaxCert[Dist],0),MATCH(H$2,TaxCert[#Headers],0)),(INDEX(TaxCert[],MATCH(TEXT($C37,"0000"),TaxCert[Dist],0),MATCH(H$2,TaxCert[#Headers],0))))</f>
        <v>1.4523299999999999</v>
      </c>
      <c r="I37" s="30">
        <f>INDEX(TaxCert[],MATCH($A37,TaxCert[Dist],0),MATCH(I$2,TaxCert[#Headers],0))</f>
        <v>0</v>
      </c>
      <c r="J37" s="47">
        <f t="shared" si="1"/>
        <v>9.9999999996214228E-6</v>
      </c>
      <c r="K37" s="47">
        <f t="shared" si="2"/>
        <v>0</v>
      </c>
      <c r="L37" s="30">
        <f>INDEX(TaxCert[],MATCH($A37,TaxCert[Dist],0),MATCH(L$2,TaxCert[#Headers],0))</f>
        <v>9.8410700000000002</v>
      </c>
      <c r="M37" s="30">
        <f>INDEX(TaxCert[],MATCH($A37,TaxCert[Dist],0),MATCH(M$2,TaxCert[#Headers],0))</f>
        <v>0.39384999999999998</v>
      </c>
      <c r="N37" s="30">
        <f>INDEX(TaxCert[],MATCH($A37,TaxCert[Dist],0),MATCH(N$2,TaxCert[#Headers],0))</f>
        <v>10.234920000000001</v>
      </c>
      <c r="O37" s="30">
        <f>INDEX(TaxCert[],MATCH($A37,TaxCert[Dist],0),MATCH(O$2,TaxCert[#Headers],0))</f>
        <v>0.50831000000000004</v>
      </c>
      <c r="P37" s="30">
        <f>INDEX(TaxCert[],MATCH($A37,TaxCert[Dist],0),MATCH(P$2,TaxCert[#Headers],0))</f>
        <v>0</v>
      </c>
      <c r="Q37" s="30">
        <f>INDEX(TaxCert[],MATCH($A37,TaxCert[Dist],0),MATCH(Q$2,TaxCert[#Headers],0))</f>
        <v>1.34</v>
      </c>
      <c r="R37" s="30">
        <f>INDEX(TaxCert[],MATCH($A37,TaxCert[Dist],0),MATCH(R$2,TaxCert[#Headers],0))</f>
        <v>0.33</v>
      </c>
      <c r="S37" s="30">
        <f>INDEX(TaxCert[],MATCH($A37,TaxCert[Dist],0),MATCH(S$2,TaxCert[#Headers],0))</f>
        <v>0</v>
      </c>
      <c r="T37" s="30">
        <f>INDEX(TaxCert[],MATCH($A37,TaxCert[Dist],0),MATCH(T$2,TaxCert[#Headers],0))</f>
        <v>0</v>
      </c>
      <c r="U37" s="30">
        <f>INDEX(TaxCert[],MATCH($A37,TaxCert[Dist],0),MATCH(U$2,TaxCert[#Headers],0))</f>
        <v>2.1216900000000001</v>
      </c>
      <c r="V37" s="30">
        <f>INDEX(TaxCert[],MATCH($A37,TaxCert[Dist],0),MATCH(V$2,TaxCert[#Headers],0))</f>
        <v>14.53492</v>
      </c>
      <c r="W37" s="21">
        <f>INDEX(TaxCert[],MATCH($A37,TaxCert[Dist],0),MATCH(W$2,TaxCert[#Headers],0))</f>
        <v>4229667</v>
      </c>
      <c r="X37" s="36">
        <f>INDEX(TaxCert[],MATCH($A37,TaxCert[Dist],0),MATCH(X$2,TaxCert[#Headers],0))</f>
        <v>275420059</v>
      </c>
      <c r="Y37" s="36">
        <f>INDEX(TaxCert[],MATCH($A37,TaxCert[Dist],0),MATCH(Y$2,TaxCert[#Headers],0))</f>
        <v>54105011</v>
      </c>
      <c r="Z37" s="36">
        <f t="shared" si="3"/>
        <v>329525070</v>
      </c>
      <c r="AA37" s="36">
        <f>INDEX(TaxCert[],MATCH($A37,TaxCert[Dist],0),MATCH(AA$2,TaxCert[#Headers],0))</f>
        <v>272152857</v>
      </c>
      <c r="AB37" s="36">
        <f>INDEX(TaxCert[],MATCH($A37,TaxCert[Dist],0),MATCH(AB$2,TaxCert[#Headers],0))</f>
        <v>54105011</v>
      </c>
      <c r="AC37" s="36">
        <f t="shared" si="4"/>
        <v>326257868</v>
      </c>
    </row>
    <row r="38" spans="1:29" x14ac:dyDescent="0.25">
      <c r="A38" s="28" t="str">
        <f>TaxCertData!C36</f>
        <v>1917</v>
      </c>
      <c r="B38" s="20" t="str">
        <f>INDEX(TaxCert[],MATCH($A38,TaxCert[Dist],0),MATCH(B$2,TaxCert[#Headers],0))</f>
        <v>BOYER VALLEY</v>
      </c>
      <c r="C38" s="48">
        <f>INDEX(TaxCert[],MATCH($A38,TaxCert[Dist],0),MATCH(C$2,TaxCert[#Headers],0))</f>
        <v>1917</v>
      </c>
      <c r="D38" s="30">
        <f>INDEX(TaxCert[],MATCH($A38,TaxCert[Dist],0),MATCH(D$2,TaxCert[#Headers],0))</f>
        <v>5.4</v>
      </c>
      <c r="E38" s="47">
        <f>IF(INDEX(TaxCert[],MATCH($A38,TaxCert[Dist],0),MATCH(E$2,TaxCert[#Headers],0))&gt;0,INDEX(TaxCert[],MATCH($A38,TaxCert[Dist],0),MATCH(E$2,TaxCert[#Headers],0)),(INDEX(TaxCert[],MATCH(TEXT($C38,"0000"),TaxCert[Dist],0),MATCH(E$2,TaxCert[#Headers],0))))</f>
        <v>2.3643100000000001</v>
      </c>
      <c r="F38" s="30">
        <f t="shared" si="0"/>
        <v>2.3643100000000001</v>
      </c>
      <c r="G38" s="30">
        <f>INDEX(TaxCert[],MATCH($A38,TaxCert[Dist],0),MATCH(G$2,TaxCert[#Headers],0))</f>
        <v>0</v>
      </c>
      <c r="H38" s="30">
        <f>IF(INDEX(TaxCert[],MATCH($A38,TaxCert[Dist],0),MATCH(H$2,TaxCert[#Headers],0))&gt;0,INDEX(TaxCert[],MATCH($A38,TaxCert[Dist],0),MATCH(H$2,TaxCert[#Headers],0)),(INDEX(TaxCert[],MATCH(TEXT($C38,"0000"),TaxCert[Dist],0),MATCH(H$2,TaxCert[#Headers],0))))</f>
        <v>0</v>
      </c>
      <c r="I38" s="30">
        <f>INDEX(TaxCert[],MATCH($A38,TaxCert[Dist],0),MATCH(I$2,TaxCert[#Headers],0))</f>
        <v>0</v>
      </c>
      <c r="J38" s="47">
        <f t="shared" si="1"/>
        <v>0</v>
      </c>
      <c r="K38" s="47">
        <f t="shared" si="2"/>
        <v>0</v>
      </c>
      <c r="L38" s="30">
        <f>INDEX(TaxCert[],MATCH($A38,TaxCert[Dist],0),MATCH(L$2,TaxCert[#Headers],0))</f>
        <v>7.76431</v>
      </c>
      <c r="M38" s="30">
        <f>INDEX(TaxCert[],MATCH($A38,TaxCert[Dist],0),MATCH(M$2,TaxCert[#Headers],0))</f>
        <v>0.45317000000000002</v>
      </c>
      <c r="N38" s="30">
        <f>INDEX(TaxCert[],MATCH($A38,TaxCert[Dist],0),MATCH(N$2,TaxCert[#Headers],0))</f>
        <v>8.2174800000000001</v>
      </c>
      <c r="O38" s="30">
        <f>INDEX(TaxCert[],MATCH($A38,TaxCert[Dist],0),MATCH(O$2,TaxCert[#Headers],0))</f>
        <v>1.2869999999999999</v>
      </c>
      <c r="P38" s="30">
        <f>INDEX(TaxCert[],MATCH($A38,TaxCert[Dist],0),MATCH(P$2,TaxCert[#Headers],0))</f>
        <v>0</v>
      </c>
      <c r="Q38" s="30">
        <f>INDEX(TaxCert[],MATCH($A38,TaxCert[Dist],0),MATCH(Q$2,TaxCert[#Headers],0))</f>
        <v>0.54127999999999998</v>
      </c>
      <c r="R38" s="30">
        <f>INDEX(TaxCert[],MATCH($A38,TaxCert[Dist],0),MATCH(R$2,TaxCert[#Headers],0))</f>
        <v>0.33</v>
      </c>
      <c r="S38" s="30">
        <f>INDEX(TaxCert[],MATCH($A38,TaxCert[Dist],0),MATCH(S$2,TaxCert[#Headers],0))</f>
        <v>0</v>
      </c>
      <c r="T38" s="30">
        <f>INDEX(TaxCert[],MATCH($A38,TaxCert[Dist],0),MATCH(T$2,TaxCert[#Headers],0))</f>
        <v>0</v>
      </c>
      <c r="U38" s="30">
        <f>INDEX(TaxCert[],MATCH($A38,TaxCert[Dist],0),MATCH(U$2,TaxCert[#Headers],0))</f>
        <v>1.77885</v>
      </c>
      <c r="V38" s="30">
        <f>INDEX(TaxCert[],MATCH($A38,TaxCert[Dist],0),MATCH(V$2,TaxCert[#Headers],0))</f>
        <v>12.15461</v>
      </c>
      <c r="W38" s="21">
        <f>INDEX(TaxCert[],MATCH($A38,TaxCert[Dist],0),MATCH(W$2,TaxCert[#Headers],0))</f>
        <v>2900651</v>
      </c>
      <c r="X38" s="36">
        <f>INDEX(TaxCert[],MATCH($A38,TaxCert[Dist],0),MATCH(X$2,TaxCert[#Headers],0))</f>
        <v>236984978</v>
      </c>
      <c r="Y38" s="36">
        <f>INDEX(TaxCert[],MATCH($A38,TaxCert[Dist],0),MATCH(Y$2,TaxCert[#Headers],0))</f>
        <v>6506207</v>
      </c>
      <c r="Z38" s="36">
        <f t="shared" si="3"/>
        <v>243491185</v>
      </c>
      <c r="AA38" s="36">
        <f>INDEX(TaxCert[],MATCH($A38,TaxCert[Dist],0),MATCH(AA$2,TaxCert[#Headers],0))</f>
        <v>234365663</v>
      </c>
      <c r="AB38" s="36">
        <f>INDEX(TaxCert[],MATCH($A38,TaxCert[Dist],0),MATCH(AB$2,TaxCert[#Headers],0))</f>
        <v>6506207</v>
      </c>
      <c r="AC38" s="36">
        <f t="shared" si="4"/>
        <v>240871870</v>
      </c>
    </row>
    <row r="39" spans="1:29" x14ac:dyDescent="0.25">
      <c r="A39" s="28" t="str">
        <f>TaxCertData!C37</f>
        <v>0846</v>
      </c>
      <c r="B39" s="20" t="str">
        <f>INDEX(TaxCert[],MATCH($A39,TaxCert[Dist],0),MATCH(B$2,TaxCert[#Headers],0))</f>
        <v>BROOKLYN-GUERNSEY-MALCOM</v>
      </c>
      <c r="C39" s="48">
        <f>INDEX(TaxCert[],MATCH($A39,TaxCert[Dist],0),MATCH(C$2,TaxCert[#Headers],0))</f>
        <v>846</v>
      </c>
      <c r="D39" s="30">
        <f>INDEX(TaxCert[],MATCH($A39,TaxCert[Dist],0),MATCH(D$2,TaxCert[#Headers],0))</f>
        <v>5.4</v>
      </c>
      <c r="E39" s="47">
        <f>IF(INDEX(TaxCert[],MATCH($A39,TaxCert[Dist],0),MATCH(E$2,TaxCert[#Headers],0))&gt;0,INDEX(TaxCert[],MATCH($A39,TaxCert[Dist],0),MATCH(E$2,TaxCert[#Headers],0)),(INDEX(TaxCert[],MATCH(TEXT($C39,"0000"),TaxCert[Dist],0),MATCH(E$2,TaxCert[#Headers],0))))</f>
        <v>2.5613199999999998</v>
      </c>
      <c r="F39" s="30">
        <f t="shared" si="0"/>
        <v>2.5613299999999977</v>
      </c>
      <c r="G39" s="30">
        <f>INDEX(TaxCert[],MATCH($A39,TaxCert[Dist],0),MATCH(G$2,TaxCert[#Headers],0))</f>
        <v>0</v>
      </c>
      <c r="H39" s="30">
        <f>IF(INDEX(TaxCert[],MATCH($A39,TaxCert[Dist],0),MATCH(H$2,TaxCert[#Headers],0))&gt;0,INDEX(TaxCert[],MATCH($A39,TaxCert[Dist],0),MATCH(H$2,TaxCert[#Headers],0)),(INDEX(TaxCert[],MATCH(TEXT($C39,"0000"),TaxCert[Dist],0),MATCH(H$2,TaxCert[#Headers],0))))</f>
        <v>1.7861100000000001</v>
      </c>
      <c r="I39" s="30">
        <f>INDEX(TaxCert[],MATCH($A39,TaxCert[Dist],0),MATCH(I$2,TaxCert[#Headers],0))</f>
        <v>0</v>
      </c>
      <c r="J39" s="47">
        <f t="shared" si="1"/>
        <v>-9.999999997845066E-6</v>
      </c>
      <c r="K39" s="47">
        <f t="shared" si="2"/>
        <v>0</v>
      </c>
      <c r="L39" s="30">
        <f>INDEX(TaxCert[],MATCH($A39,TaxCert[Dist],0),MATCH(L$2,TaxCert[#Headers],0))</f>
        <v>9.7474399999999992</v>
      </c>
      <c r="M39" s="30">
        <f>INDEX(TaxCert[],MATCH($A39,TaxCert[Dist],0),MATCH(M$2,TaxCert[#Headers],0))</f>
        <v>0.95</v>
      </c>
      <c r="N39" s="30">
        <f>INDEX(TaxCert[],MATCH($A39,TaxCert[Dist],0),MATCH(N$2,TaxCert[#Headers],0))</f>
        <v>10.69744</v>
      </c>
      <c r="O39" s="30">
        <f>INDEX(TaxCert[],MATCH($A39,TaxCert[Dist],0),MATCH(O$2,TaxCert[#Headers],0))</f>
        <v>1.9845699999999999</v>
      </c>
      <c r="P39" s="30">
        <f>INDEX(TaxCert[],MATCH($A39,TaxCert[Dist],0),MATCH(P$2,TaxCert[#Headers],0))</f>
        <v>0</v>
      </c>
      <c r="Q39" s="30">
        <f>INDEX(TaxCert[],MATCH($A39,TaxCert[Dist],0),MATCH(Q$2,TaxCert[#Headers],0))</f>
        <v>1.21705</v>
      </c>
      <c r="R39" s="30">
        <f>INDEX(TaxCert[],MATCH($A39,TaxCert[Dist],0),MATCH(R$2,TaxCert[#Headers],0))</f>
        <v>0.33</v>
      </c>
      <c r="S39" s="30">
        <f>INDEX(TaxCert[],MATCH($A39,TaxCert[Dist],0),MATCH(S$2,TaxCert[#Headers],0))</f>
        <v>0</v>
      </c>
      <c r="T39" s="30">
        <f>INDEX(TaxCert[],MATCH($A39,TaxCert[Dist],0),MATCH(T$2,TaxCert[#Headers],0))</f>
        <v>0</v>
      </c>
      <c r="U39" s="30">
        <f>INDEX(TaxCert[],MATCH($A39,TaxCert[Dist],0),MATCH(U$2,TaxCert[#Headers],0))</f>
        <v>1.506</v>
      </c>
      <c r="V39" s="30">
        <f>INDEX(TaxCert[],MATCH($A39,TaxCert[Dist],0),MATCH(V$2,TaxCert[#Headers],0))</f>
        <v>15.735060000000001</v>
      </c>
      <c r="W39" s="21">
        <f>INDEX(TaxCert[],MATCH($A39,TaxCert[Dist],0),MATCH(W$2,TaxCert[#Headers],0))</f>
        <v>4100620</v>
      </c>
      <c r="X39" s="36">
        <f>INDEX(TaxCert[],MATCH($A39,TaxCert[Dist],0),MATCH(X$2,TaxCert[#Headers],0))</f>
        <v>251943910</v>
      </c>
      <c r="Y39" s="36">
        <f>INDEX(TaxCert[],MATCH($A39,TaxCert[Dist],0),MATCH(Y$2,TaxCert[#Headers],0))</f>
        <v>34041081</v>
      </c>
      <c r="Z39" s="36">
        <f t="shared" si="3"/>
        <v>285984991</v>
      </c>
      <c r="AA39" s="36">
        <f>INDEX(TaxCert[],MATCH($A39,TaxCert[Dist],0),MATCH(AA$2,TaxCert[#Headers],0))</f>
        <v>248483045</v>
      </c>
      <c r="AB39" s="36">
        <f>INDEX(TaxCert[],MATCH($A39,TaxCert[Dist],0),MATCH(AB$2,TaxCert[#Headers],0))</f>
        <v>34041081</v>
      </c>
      <c r="AC39" s="36">
        <f t="shared" si="4"/>
        <v>282524126</v>
      </c>
    </row>
    <row r="40" spans="1:29" x14ac:dyDescent="0.25">
      <c r="A40" s="28" t="str">
        <f>TaxCertData!C38</f>
        <v>0882</v>
      </c>
      <c r="B40" s="20" t="str">
        <f>INDEX(TaxCert[],MATCH($A40,TaxCert[Dist],0),MATCH(B$2,TaxCert[#Headers],0))</f>
        <v>BURLINGTON</v>
      </c>
      <c r="C40" s="48">
        <f>INDEX(TaxCert[],MATCH($A40,TaxCert[Dist],0),MATCH(C$2,TaxCert[#Headers],0))</f>
        <v>882</v>
      </c>
      <c r="D40" s="30">
        <f>INDEX(TaxCert[],MATCH($A40,TaxCert[Dist],0),MATCH(D$2,TaxCert[#Headers],0))</f>
        <v>5.4</v>
      </c>
      <c r="E40" s="47">
        <f>IF(INDEX(TaxCert[],MATCH($A40,TaxCert[Dist],0),MATCH(E$2,TaxCert[#Headers],0))&gt;0,INDEX(TaxCert[],MATCH($A40,TaxCert[Dist],0),MATCH(E$2,TaxCert[#Headers],0)),(INDEX(TaxCert[],MATCH(TEXT($C40,"0000"),TaxCert[Dist],0),MATCH(E$2,TaxCert[#Headers],0))))</f>
        <v>4.8860299999999999</v>
      </c>
      <c r="F40" s="30">
        <f t="shared" si="0"/>
        <v>4.8860299999999999</v>
      </c>
      <c r="G40" s="30">
        <f>INDEX(TaxCert[],MATCH($A40,TaxCert[Dist],0),MATCH(G$2,TaxCert[#Headers],0))</f>
        <v>0</v>
      </c>
      <c r="H40" s="30">
        <f>IF(INDEX(TaxCert[],MATCH($A40,TaxCert[Dist],0),MATCH(H$2,TaxCert[#Headers],0))&gt;0,INDEX(TaxCert[],MATCH($A40,TaxCert[Dist],0),MATCH(H$2,TaxCert[#Headers],0)),(INDEX(TaxCert[],MATCH(TEXT($C40,"0000"),TaxCert[Dist],0),MATCH(H$2,TaxCert[#Headers],0))))</f>
        <v>0</v>
      </c>
      <c r="I40" s="30">
        <f>INDEX(TaxCert[],MATCH($A40,TaxCert[Dist],0),MATCH(I$2,TaxCert[#Headers],0))</f>
        <v>0</v>
      </c>
      <c r="J40" s="47">
        <f t="shared" si="1"/>
        <v>0</v>
      </c>
      <c r="K40" s="47">
        <f t="shared" si="2"/>
        <v>0</v>
      </c>
      <c r="L40" s="30">
        <f>INDEX(TaxCert[],MATCH($A40,TaxCert[Dist],0),MATCH(L$2,TaxCert[#Headers],0))</f>
        <v>10.28603</v>
      </c>
      <c r="M40" s="30">
        <f>INDEX(TaxCert[],MATCH($A40,TaxCert[Dist],0),MATCH(M$2,TaxCert[#Headers],0))</f>
        <v>1.57535</v>
      </c>
      <c r="N40" s="30">
        <f>INDEX(TaxCert[],MATCH($A40,TaxCert[Dist],0),MATCH(N$2,TaxCert[#Headers],0))</f>
        <v>11.86138</v>
      </c>
      <c r="O40" s="30">
        <f>INDEX(TaxCert[],MATCH($A40,TaxCert[Dist],0),MATCH(O$2,TaxCert[#Headers],0))</f>
        <v>1.6489499999999999</v>
      </c>
      <c r="P40" s="30">
        <f>INDEX(TaxCert[],MATCH($A40,TaxCert[Dist],0),MATCH(P$2,TaxCert[#Headers],0))</f>
        <v>0</v>
      </c>
      <c r="Q40" s="30">
        <f>INDEX(TaxCert[],MATCH($A40,TaxCert[Dist],0),MATCH(Q$2,TaxCert[#Headers],0))</f>
        <v>0.67</v>
      </c>
      <c r="R40" s="30">
        <f>INDEX(TaxCert[],MATCH($A40,TaxCert[Dist],0),MATCH(R$2,TaxCert[#Headers],0))</f>
        <v>0.33</v>
      </c>
      <c r="S40" s="30">
        <f>INDEX(TaxCert[],MATCH($A40,TaxCert[Dist],0),MATCH(S$2,TaxCert[#Headers],0))</f>
        <v>0</v>
      </c>
      <c r="T40" s="30">
        <f>INDEX(TaxCert[],MATCH($A40,TaxCert[Dist],0),MATCH(T$2,TaxCert[#Headers],0))</f>
        <v>0</v>
      </c>
      <c r="U40" s="30">
        <f>INDEX(TaxCert[],MATCH($A40,TaxCert[Dist],0),MATCH(U$2,TaxCert[#Headers],0))</f>
        <v>0</v>
      </c>
      <c r="V40" s="30">
        <f>INDEX(TaxCert[],MATCH($A40,TaxCert[Dist],0),MATCH(V$2,TaxCert[#Headers],0))</f>
        <v>14.51033</v>
      </c>
      <c r="W40" s="21">
        <f>INDEX(TaxCert[],MATCH($A40,TaxCert[Dist],0),MATCH(W$2,TaxCert[#Headers],0))</f>
        <v>15289366</v>
      </c>
      <c r="X40" s="36">
        <f>INDEX(TaxCert[],MATCH($A40,TaxCert[Dist],0),MATCH(X$2,TaxCert[#Headers],0))</f>
        <v>1030961452</v>
      </c>
      <c r="Y40" s="36">
        <f>INDEX(TaxCert[],MATCH($A40,TaxCert[Dist],0),MATCH(Y$2,TaxCert[#Headers],0))</f>
        <v>128051098</v>
      </c>
      <c r="Z40" s="36">
        <f t="shared" si="3"/>
        <v>1159012550</v>
      </c>
      <c r="AA40" s="36">
        <f>INDEX(TaxCert[],MATCH($A40,TaxCert[Dist],0),MATCH(AA$2,TaxCert[#Headers],0))</f>
        <v>983190331</v>
      </c>
      <c r="AB40" s="36">
        <f>INDEX(TaxCert[],MATCH($A40,TaxCert[Dist],0),MATCH(AB$2,TaxCert[#Headers],0))</f>
        <v>128051098</v>
      </c>
      <c r="AC40" s="36">
        <f t="shared" si="4"/>
        <v>1111241429</v>
      </c>
    </row>
    <row r="41" spans="1:29" x14ac:dyDescent="0.25">
      <c r="A41" s="28" t="str">
        <f>TaxCertData!C39</f>
        <v>0916</v>
      </c>
      <c r="B41" s="20" t="str">
        <f>INDEX(TaxCert[],MATCH($A41,TaxCert[Dist],0),MATCH(B$2,TaxCert[#Headers],0))</f>
        <v>CAL</v>
      </c>
      <c r="C41" s="48">
        <f>INDEX(TaxCert[],MATCH($A41,TaxCert[Dist],0),MATCH(C$2,TaxCert[#Headers],0))</f>
        <v>916</v>
      </c>
      <c r="D41" s="30">
        <f>INDEX(TaxCert[],MATCH($A41,TaxCert[Dist],0),MATCH(D$2,TaxCert[#Headers],0))</f>
        <v>5.4</v>
      </c>
      <c r="E41" s="47">
        <f>IF(INDEX(TaxCert[],MATCH($A41,TaxCert[Dist],0),MATCH(E$2,TaxCert[#Headers],0))&gt;0,INDEX(TaxCert[],MATCH($A41,TaxCert[Dist],0),MATCH(E$2,TaxCert[#Headers],0)),(INDEX(TaxCert[],MATCH(TEXT($C41,"0000"),TaxCert[Dist],0),MATCH(E$2,TaxCert[#Headers],0))))</f>
        <v>2.7571699999999999</v>
      </c>
      <c r="F41" s="30">
        <f t="shared" si="0"/>
        <v>2.7571599999999985</v>
      </c>
      <c r="G41" s="30">
        <f>INDEX(TaxCert[],MATCH($A41,TaxCert[Dist],0),MATCH(G$2,TaxCert[#Headers],0))</f>
        <v>0</v>
      </c>
      <c r="H41" s="30">
        <f>IF(INDEX(TaxCert[],MATCH($A41,TaxCert[Dist],0),MATCH(H$2,TaxCert[#Headers],0))&gt;0,INDEX(TaxCert[],MATCH($A41,TaxCert[Dist],0),MATCH(H$2,TaxCert[#Headers],0)),(INDEX(TaxCert[],MATCH(TEXT($C41,"0000"),TaxCert[Dist],0),MATCH(H$2,TaxCert[#Headers],0))))</f>
        <v>2.76295</v>
      </c>
      <c r="I41" s="30">
        <f>INDEX(TaxCert[],MATCH($A41,TaxCert[Dist],0),MATCH(I$2,TaxCert[#Headers],0))</f>
        <v>0</v>
      </c>
      <c r="J41" s="47">
        <f t="shared" si="1"/>
        <v>1.000000000139778E-5</v>
      </c>
      <c r="K41" s="47">
        <f t="shared" si="2"/>
        <v>0</v>
      </c>
      <c r="L41" s="30">
        <f>INDEX(TaxCert[],MATCH($A41,TaxCert[Dist],0),MATCH(L$2,TaxCert[#Headers],0))</f>
        <v>10.920109999999999</v>
      </c>
      <c r="M41" s="30">
        <f>INDEX(TaxCert[],MATCH($A41,TaxCert[Dist],0),MATCH(M$2,TaxCert[#Headers],0))</f>
        <v>0.39462999999999998</v>
      </c>
      <c r="N41" s="30">
        <f>INDEX(TaxCert[],MATCH($A41,TaxCert[Dist],0),MATCH(N$2,TaxCert[#Headers],0))</f>
        <v>11.31474</v>
      </c>
      <c r="O41" s="30">
        <f>INDEX(TaxCert[],MATCH($A41,TaxCert[Dist],0),MATCH(O$2,TaxCert[#Headers],0))</f>
        <v>0.33893000000000001</v>
      </c>
      <c r="P41" s="30">
        <f>INDEX(TaxCert[],MATCH($A41,TaxCert[Dist],0),MATCH(P$2,TaxCert[#Headers],0))</f>
        <v>0</v>
      </c>
      <c r="Q41" s="30">
        <f>INDEX(TaxCert[],MATCH($A41,TaxCert[Dist],0),MATCH(Q$2,TaxCert[#Headers],0))</f>
        <v>0.80913000000000002</v>
      </c>
      <c r="R41" s="30">
        <f>INDEX(TaxCert[],MATCH($A41,TaxCert[Dist],0),MATCH(R$2,TaxCert[#Headers],0))</f>
        <v>0.33</v>
      </c>
      <c r="S41" s="30">
        <f>INDEX(TaxCert[],MATCH($A41,TaxCert[Dist],0),MATCH(S$2,TaxCert[#Headers],0))</f>
        <v>0</v>
      </c>
      <c r="T41" s="30">
        <f>INDEX(TaxCert[],MATCH($A41,TaxCert[Dist],0),MATCH(T$2,TaxCert[#Headers],0))</f>
        <v>0</v>
      </c>
      <c r="U41" s="30">
        <f>INDEX(TaxCert[],MATCH($A41,TaxCert[Dist],0),MATCH(U$2,TaxCert[#Headers],0))</f>
        <v>0</v>
      </c>
      <c r="V41" s="30">
        <f>INDEX(TaxCert[],MATCH($A41,TaxCert[Dist],0),MATCH(V$2,TaxCert[#Headers],0))</f>
        <v>12.7928</v>
      </c>
      <c r="W41" s="21">
        <f>INDEX(TaxCert[],MATCH($A41,TaxCert[Dist],0),MATCH(W$2,TaxCert[#Headers],0))</f>
        <v>1887222</v>
      </c>
      <c r="X41" s="36">
        <f>INDEX(TaxCert[],MATCH($A41,TaxCert[Dist],0),MATCH(X$2,TaxCert[#Headers],0))</f>
        <v>147522097</v>
      </c>
      <c r="Y41" s="36">
        <f>INDEX(TaxCert[],MATCH($A41,TaxCert[Dist],0),MATCH(Y$2,TaxCert[#Headers],0))</f>
        <v>0</v>
      </c>
      <c r="Z41" s="36">
        <f t="shared" si="3"/>
        <v>147522097</v>
      </c>
      <c r="AA41" s="36">
        <f>INDEX(TaxCert[],MATCH($A41,TaxCert[Dist],0),MATCH(AA$2,TaxCert[#Headers],0))</f>
        <v>144500652</v>
      </c>
      <c r="AB41" s="36">
        <f>INDEX(TaxCert[],MATCH($A41,TaxCert[Dist],0),MATCH(AB$2,TaxCert[#Headers],0))</f>
        <v>0</v>
      </c>
      <c r="AC41" s="36">
        <f t="shared" si="4"/>
        <v>144500652</v>
      </c>
    </row>
    <row r="42" spans="1:29" x14ac:dyDescent="0.25">
      <c r="A42" s="28" t="str">
        <f>TaxCertData!C40</f>
        <v>0914</v>
      </c>
      <c r="B42" s="20" t="str">
        <f>INDEX(TaxCert[],MATCH($A42,TaxCert[Dist],0),MATCH(B$2,TaxCert[#Headers],0))</f>
        <v>CAM</v>
      </c>
      <c r="C42" s="48">
        <f>INDEX(TaxCert[],MATCH($A42,TaxCert[Dist],0),MATCH(C$2,TaxCert[#Headers],0))</f>
        <v>914</v>
      </c>
      <c r="D42" s="30">
        <f>INDEX(TaxCert[],MATCH($A42,TaxCert[Dist],0),MATCH(D$2,TaxCert[#Headers],0))</f>
        <v>5.4</v>
      </c>
      <c r="E42" s="47">
        <f>IF(INDEX(TaxCert[],MATCH($A42,TaxCert[Dist],0),MATCH(E$2,TaxCert[#Headers],0))&gt;0,INDEX(TaxCert[],MATCH($A42,TaxCert[Dist],0),MATCH(E$2,TaxCert[#Headers],0)),(INDEX(TaxCert[],MATCH(TEXT($C42,"0000"),TaxCert[Dist],0),MATCH(E$2,TaxCert[#Headers],0))))</f>
        <v>1.6272599999999999</v>
      </c>
      <c r="F42" s="30">
        <f t="shared" si="0"/>
        <v>1.6272599999999999</v>
      </c>
      <c r="G42" s="30">
        <f>INDEX(TaxCert[],MATCH($A42,TaxCert[Dist],0),MATCH(G$2,TaxCert[#Headers],0))</f>
        <v>0</v>
      </c>
      <c r="H42" s="30">
        <f>IF(INDEX(TaxCert[],MATCH($A42,TaxCert[Dist],0),MATCH(H$2,TaxCert[#Headers],0))&gt;0,INDEX(TaxCert[],MATCH($A42,TaxCert[Dist],0),MATCH(H$2,TaxCert[#Headers],0)),(INDEX(TaxCert[],MATCH(TEXT($C42,"0000"),TaxCert[Dist],0),MATCH(H$2,TaxCert[#Headers],0))))</f>
        <v>0.80889999999999995</v>
      </c>
      <c r="I42" s="30">
        <f>INDEX(TaxCert[],MATCH($A42,TaxCert[Dist],0),MATCH(I$2,TaxCert[#Headers],0))</f>
        <v>0</v>
      </c>
      <c r="J42" s="47">
        <f t="shared" si="1"/>
        <v>0</v>
      </c>
      <c r="K42" s="47">
        <f t="shared" si="2"/>
        <v>0</v>
      </c>
      <c r="L42" s="30">
        <f>INDEX(TaxCert[],MATCH($A42,TaxCert[Dist],0),MATCH(L$2,TaxCert[#Headers],0))</f>
        <v>7.8361599999999996</v>
      </c>
      <c r="M42" s="30">
        <f>INDEX(TaxCert[],MATCH($A42,TaxCert[Dist],0),MATCH(M$2,TaxCert[#Headers],0))</f>
        <v>0.19735</v>
      </c>
      <c r="N42" s="30">
        <f>INDEX(TaxCert[],MATCH($A42,TaxCert[Dist],0),MATCH(N$2,TaxCert[#Headers],0))</f>
        <v>8.0335099999999997</v>
      </c>
      <c r="O42" s="30">
        <f>INDEX(TaxCert[],MATCH($A42,TaxCert[Dist],0),MATCH(O$2,TaxCert[#Headers],0))</f>
        <v>0.85292000000000001</v>
      </c>
      <c r="P42" s="30">
        <f>INDEX(TaxCert[],MATCH($A42,TaxCert[Dist],0),MATCH(P$2,TaxCert[#Headers],0))</f>
        <v>0</v>
      </c>
      <c r="Q42" s="30">
        <f>INDEX(TaxCert[],MATCH($A42,TaxCert[Dist],0),MATCH(Q$2,TaxCert[#Headers],0))</f>
        <v>1.34</v>
      </c>
      <c r="R42" s="30">
        <f>INDEX(TaxCert[],MATCH($A42,TaxCert[Dist],0),MATCH(R$2,TaxCert[#Headers],0))</f>
        <v>0.33</v>
      </c>
      <c r="S42" s="30">
        <f>INDEX(TaxCert[],MATCH($A42,TaxCert[Dist],0),MATCH(S$2,TaxCert[#Headers],0))</f>
        <v>0</v>
      </c>
      <c r="T42" s="30">
        <f>INDEX(TaxCert[],MATCH($A42,TaxCert[Dist],0),MATCH(T$2,TaxCert[#Headers],0))</f>
        <v>0</v>
      </c>
      <c r="U42" s="30">
        <f>INDEX(TaxCert[],MATCH($A42,TaxCert[Dist],0),MATCH(U$2,TaxCert[#Headers],0))</f>
        <v>0</v>
      </c>
      <c r="V42" s="30">
        <f>INDEX(TaxCert[],MATCH($A42,TaxCert[Dist],0),MATCH(V$2,TaxCert[#Headers],0))</f>
        <v>10.556430000000001</v>
      </c>
      <c r="W42" s="21">
        <f>INDEX(TaxCert[],MATCH($A42,TaxCert[Dist],0),MATCH(W$2,TaxCert[#Headers],0))</f>
        <v>4623606</v>
      </c>
      <c r="X42" s="36">
        <f>INDEX(TaxCert[],MATCH($A42,TaxCert[Dist],0),MATCH(X$2,TaxCert[#Headers],0))</f>
        <v>427940160</v>
      </c>
      <c r="Y42" s="36">
        <f>INDEX(TaxCert[],MATCH($A42,TaxCert[Dist],0),MATCH(Y$2,TaxCert[#Headers],0))</f>
        <v>56810251</v>
      </c>
      <c r="Z42" s="36">
        <f t="shared" si="3"/>
        <v>484750411</v>
      </c>
      <c r="AA42" s="36">
        <f>INDEX(TaxCert[],MATCH($A42,TaxCert[Dist],0),MATCH(AA$2,TaxCert[#Headers],0))</f>
        <v>416580308</v>
      </c>
      <c r="AB42" s="36">
        <f>INDEX(TaxCert[],MATCH($A42,TaxCert[Dist],0),MATCH(AB$2,TaxCert[#Headers],0))</f>
        <v>56810251</v>
      </c>
      <c r="AC42" s="36">
        <f t="shared" si="4"/>
        <v>473390559</v>
      </c>
    </row>
    <row r="43" spans="1:29" x14ac:dyDescent="0.25">
      <c r="A43" s="28" t="str">
        <f>TaxCertData!C41</f>
        <v>0918</v>
      </c>
      <c r="B43" s="20" t="str">
        <f>INDEX(TaxCert[],MATCH($A43,TaxCert[Dist],0),MATCH(B$2,TaxCert[#Headers],0))</f>
        <v>CALAMUS-WHEATLAND</v>
      </c>
      <c r="C43" s="48">
        <f>INDEX(TaxCert[],MATCH($A43,TaxCert[Dist],0),MATCH(C$2,TaxCert[#Headers],0))</f>
        <v>918</v>
      </c>
      <c r="D43" s="30">
        <f>INDEX(TaxCert[],MATCH($A43,TaxCert[Dist],0),MATCH(D$2,TaxCert[#Headers],0))</f>
        <v>5.4</v>
      </c>
      <c r="E43" s="47">
        <f>IF(INDEX(TaxCert[],MATCH($A43,TaxCert[Dist],0),MATCH(E$2,TaxCert[#Headers],0))&gt;0,INDEX(TaxCert[],MATCH($A43,TaxCert[Dist],0),MATCH(E$2,TaxCert[#Headers],0)),(INDEX(TaxCert[],MATCH(TEXT($C43,"0000"),TaxCert[Dist],0),MATCH(E$2,TaxCert[#Headers],0))))</f>
        <v>2.76647</v>
      </c>
      <c r="F43" s="30">
        <f t="shared" si="0"/>
        <v>2.76647</v>
      </c>
      <c r="G43" s="30">
        <f>INDEX(TaxCert[],MATCH($A43,TaxCert[Dist],0),MATCH(G$2,TaxCert[#Headers],0))</f>
        <v>0</v>
      </c>
      <c r="H43" s="30">
        <f>IF(INDEX(TaxCert[],MATCH($A43,TaxCert[Dist],0),MATCH(H$2,TaxCert[#Headers],0))&gt;0,INDEX(TaxCert[],MATCH($A43,TaxCert[Dist],0),MATCH(H$2,TaxCert[#Headers],0)),(INDEX(TaxCert[],MATCH(TEXT($C43,"0000"),TaxCert[Dist],0),MATCH(H$2,TaxCert[#Headers],0))))</f>
        <v>2.8334700000000002</v>
      </c>
      <c r="I43" s="30">
        <f>INDEX(TaxCert[],MATCH($A43,TaxCert[Dist],0),MATCH(I$2,TaxCert[#Headers],0))</f>
        <v>0</v>
      </c>
      <c r="J43" s="47">
        <f t="shared" si="1"/>
        <v>0</v>
      </c>
      <c r="K43" s="47">
        <f t="shared" si="2"/>
        <v>0</v>
      </c>
      <c r="L43" s="30">
        <f>INDEX(TaxCert[],MATCH($A43,TaxCert[Dist],0),MATCH(L$2,TaxCert[#Headers],0))</f>
        <v>10.99994</v>
      </c>
      <c r="M43" s="30">
        <f>INDEX(TaxCert[],MATCH($A43,TaxCert[Dist],0),MATCH(M$2,TaxCert[#Headers],0))</f>
        <v>0.47991</v>
      </c>
      <c r="N43" s="30">
        <f>INDEX(TaxCert[],MATCH($A43,TaxCert[Dist],0),MATCH(N$2,TaxCert[#Headers],0))</f>
        <v>11.479850000000001</v>
      </c>
      <c r="O43" s="30">
        <f>INDEX(TaxCert[],MATCH($A43,TaxCert[Dist],0),MATCH(O$2,TaxCert[#Headers],0))</f>
        <v>0.37444</v>
      </c>
      <c r="P43" s="30">
        <f>INDEX(TaxCert[],MATCH($A43,TaxCert[Dist],0),MATCH(P$2,TaxCert[#Headers],0))</f>
        <v>0</v>
      </c>
      <c r="Q43" s="30">
        <f>INDEX(TaxCert[],MATCH($A43,TaxCert[Dist],0),MATCH(Q$2,TaxCert[#Headers],0))</f>
        <v>0.67</v>
      </c>
      <c r="R43" s="30">
        <f>INDEX(TaxCert[],MATCH($A43,TaxCert[Dist],0),MATCH(R$2,TaxCert[#Headers],0))</f>
        <v>0.33</v>
      </c>
      <c r="S43" s="30">
        <f>INDEX(TaxCert[],MATCH($A43,TaxCert[Dist],0),MATCH(S$2,TaxCert[#Headers],0))</f>
        <v>0</v>
      </c>
      <c r="T43" s="30">
        <f>INDEX(TaxCert[],MATCH($A43,TaxCert[Dist],0),MATCH(T$2,TaxCert[#Headers],0))</f>
        <v>0</v>
      </c>
      <c r="U43" s="30">
        <f>INDEX(TaxCert[],MATCH($A43,TaxCert[Dist],0),MATCH(U$2,TaxCert[#Headers],0))</f>
        <v>0</v>
      </c>
      <c r="V43" s="30">
        <f>INDEX(TaxCert[],MATCH($A43,TaxCert[Dist],0),MATCH(V$2,TaxCert[#Headers],0))</f>
        <v>12.854290000000001</v>
      </c>
      <c r="W43" s="21">
        <f>INDEX(TaxCert[],MATCH($A43,TaxCert[Dist],0),MATCH(W$2,TaxCert[#Headers],0))</f>
        <v>2574729</v>
      </c>
      <c r="X43" s="36">
        <f>INDEX(TaxCert[],MATCH($A43,TaxCert[Dist],0),MATCH(X$2,TaxCert[#Headers],0))</f>
        <v>200301119</v>
      </c>
      <c r="Y43" s="36">
        <f>INDEX(TaxCert[],MATCH($A43,TaxCert[Dist],0),MATCH(Y$2,TaxCert[#Headers],0))</f>
        <v>0</v>
      </c>
      <c r="Z43" s="36">
        <f t="shared" si="3"/>
        <v>200301119</v>
      </c>
      <c r="AA43" s="36">
        <f>INDEX(TaxCert[],MATCH($A43,TaxCert[Dist],0),MATCH(AA$2,TaxCert[#Headers],0))</f>
        <v>194734574</v>
      </c>
      <c r="AB43" s="36">
        <f>INDEX(TaxCert[],MATCH($A43,TaxCert[Dist],0),MATCH(AB$2,TaxCert[#Headers],0))</f>
        <v>0</v>
      </c>
      <c r="AC43" s="36">
        <f t="shared" si="4"/>
        <v>194734574</v>
      </c>
    </row>
    <row r="44" spans="1:29" x14ac:dyDescent="0.25">
      <c r="A44" s="28" t="str">
        <f>TaxCertData!C42</f>
        <v>0936</v>
      </c>
      <c r="B44" s="20" t="str">
        <f>INDEX(TaxCert[],MATCH($A44,TaxCert[Dist],0),MATCH(B$2,TaxCert[#Headers],0))</f>
        <v>CAMANCHE</v>
      </c>
      <c r="C44" s="48">
        <f>INDEX(TaxCert[],MATCH($A44,TaxCert[Dist],0),MATCH(C$2,TaxCert[#Headers],0))</f>
        <v>936</v>
      </c>
      <c r="D44" s="30">
        <f>INDEX(TaxCert[],MATCH($A44,TaxCert[Dist],0),MATCH(D$2,TaxCert[#Headers],0))</f>
        <v>5.4</v>
      </c>
      <c r="E44" s="47">
        <f>IF(INDEX(TaxCert[],MATCH($A44,TaxCert[Dist],0),MATCH(E$2,TaxCert[#Headers],0))&gt;0,INDEX(TaxCert[],MATCH($A44,TaxCert[Dist],0),MATCH(E$2,TaxCert[#Headers],0)),(INDEX(TaxCert[],MATCH(TEXT($C44,"0000"),TaxCert[Dist],0),MATCH(E$2,TaxCert[#Headers],0))))</f>
        <v>2.97464</v>
      </c>
      <c r="F44" s="30">
        <f t="shared" si="0"/>
        <v>2.9746500000000013</v>
      </c>
      <c r="G44" s="30">
        <f>INDEX(TaxCert[],MATCH($A44,TaxCert[Dist],0),MATCH(G$2,TaxCert[#Headers],0))</f>
        <v>0</v>
      </c>
      <c r="H44" s="30">
        <f>IF(INDEX(TaxCert[],MATCH($A44,TaxCert[Dist],0),MATCH(H$2,TaxCert[#Headers],0))&gt;0,INDEX(TaxCert[],MATCH($A44,TaxCert[Dist],0),MATCH(H$2,TaxCert[#Headers],0)),(INDEX(TaxCert[],MATCH(TEXT($C44,"0000"),TaxCert[Dist],0),MATCH(H$2,TaxCert[#Headers],0))))</f>
        <v>0.71431</v>
      </c>
      <c r="I44" s="30">
        <f>INDEX(TaxCert[],MATCH($A44,TaxCert[Dist],0),MATCH(I$2,TaxCert[#Headers],0))</f>
        <v>0</v>
      </c>
      <c r="J44" s="47">
        <f t="shared" si="1"/>
        <v>-1.000000000139778E-5</v>
      </c>
      <c r="K44" s="47">
        <f t="shared" si="2"/>
        <v>0</v>
      </c>
      <c r="L44" s="30">
        <f>INDEX(TaxCert[],MATCH($A44,TaxCert[Dist],0),MATCH(L$2,TaxCert[#Headers],0))</f>
        <v>9.0889600000000002</v>
      </c>
      <c r="M44" s="30">
        <f>INDEX(TaxCert[],MATCH($A44,TaxCert[Dist],0),MATCH(M$2,TaxCert[#Headers],0))</f>
        <v>1.29345</v>
      </c>
      <c r="N44" s="30">
        <f>INDEX(TaxCert[],MATCH($A44,TaxCert[Dist],0),MATCH(N$2,TaxCert[#Headers],0))</f>
        <v>10.38241</v>
      </c>
      <c r="O44" s="30">
        <f>INDEX(TaxCert[],MATCH($A44,TaxCert[Dist],0),MATCH(O$2,TaxCert[#Headers],0))</f>
        <v>0.58791000000000004</v>
      </c>
      <c r="P44" s="30">
        <f>INDEX(TaxCert[],MATCH($A44,TaxCert[Dist],0),MATCH(P$2,TaxCert[#Headers],0))</f>
        <v>0</v>
      </c>
      <c r="Q44" s="30">
        <f>INDEX(TaxCert[],MATCH($A44,TaxCert[Dist],0),MATCH(Q$2,TaxCert[#Headers],0))</f>
        <v>1.34</v>
      </c>
      <c r="R44" s="30">
        <f>INDEX(TaxCert[],MATCH($A44,TaxCert[Dist],0),MATCH(R$2,TaxCert[#Headers],0))</f>
        <v>0.33</v>
      </c>
      <c r="S44" s="30">
        <f>INDEX(TaxCert[],MATCH($A44,TaxCert[Dist],0),MATCH(S$2,TaxCert[#Headers],0))</f>
        <v>0</v>
      </c>
      <c r="T44" s="30">
        <f>INDEX(TaxCert[],MATCH($A44,TaxCert[Dist],0),MATCH(T$2,TaxCert[#Headers],0))</f>
        <v>0</v>
      </c>
      <c r="U44" s="30">
        <f>INDEX(TaxCert[],MATCH($A44,TaxCert[Dist],0),MATCH(U$2,TaxCert[#Headers],0))</f>
        <v>2.7</v>
      </c>
      <c r="V44" s="30">
        <f>INDEX(TaxCert[],MATCH($A44,TaxCert[Dist],0),MATCH(V$2,TaxCert[#Headers],0))</f>
        <v>15.34032</v>
      </c>
      <c r="W44" s="21">
        <f>INDEX(TaxCert[],MATCH($A44,TaxCert[Dist],0),MATCH(W$2,TaxCert[#Headers],0))</f>
        <v>5278120</v>
      </c>
      <c r="X44" s="36">
        <f>INDEX(TaxCert[],MATCH($A44,TaxCert[Dist],0),MATCH(X$2,TaxCert[#Headers],0))</f>
        <v>340187921</v>
      </c>
      <c r="Y44" s="36">
        <f>INDEX(TaxCert[],MATCH($A44,TaxCert[Dist],0),MATCH(Y$2,TaxCert[#Headers],0))</f>
        <v>10510964</v>
      </c>
      <c r="Z44" s="36">
        <f t="shared" si="3"/>
        <v>350698885</v>
      </c>
      <c r="AA44" s="36">
        <f>INDEX(TaxCert[],MATCH($A44,TaxCert[Dist],0),MATCH(AA$2,TaxCert[#Headers],0))</f>
        <v>310026088</v>
      </c>
      <c r="AB44" s="36">
        <f>INDEX(TaxCert[],MATCH($A44,TaxCert[Dist],0),MATCH(AB$2,TaxCert[#Headers],0))</f>
        <v>10510964</v>
      </c>
      <c r="AC44" s="36">
        <f t="shared" si="4"/>
        <v>320537052</v>
      </c>
    </row>
    <row r="45" spans="1:29" x14ac:dyDescent="0.25">
      <c r="A45" s="28" t="str">
        <f>TaxCertData!C43</f>
        <v>0977</v>
      </c>
      <c r="B45" s="20" t="str">
        <f>INDEX(TaxCert[],MATCH($A45,TaxCert[Dist],0),MATCH(B$2,TaxCert[#Headers],0))</f>
        <v>CARDINAL</v>
      </c>
      <c r="C45" s="48">
        <f>INDEX(TaxCert[],MATCH($A45,TaxCert[Dist],0),MATCH(C$2,TaxCert[#Headers],0))</f>
        <v>977</v>
      </c>
      <c r="D45" s="30">
        <f>INDEX(TaxCert[],MATCH($A45,TaxCert[Dist],0),MATCH(D$2,TaxCert[#Headers],0))</f>
        <v>5.4</v>
      </c>
      <c r="E45" s="47">
        <f>IF(INDEX(TaxCert[],MATCH($A45,TaxCert[Dist],0),MATCH(E$2,TaxCert[#Headers],0))&gt;0,INDEX(TaxCert[],MATCH($A45,TaxCert[Dist],0),MATCH(E$2,TaxCert[#Headers],0)),(INDEX(TaxCert[],MATCH(TEXT($C45,"0000"),TaxCert[Dist],0),MATCH(E$2,TaxCert[#Headers],0))))</f>
        <v>4.0226899999999999</v>
      </c>
      <c r="F45" s="30">
        <f t="shared" si="0"/>
        <v>4.0226899999999999</v>
      </c>
      <c r="G45" s="30">
        <f>INDEX(TaxCert[],MATCH($A45,TaxCert[Dist],0),MATCH(G$2,TaxCert[#Headers],0))</f>
        <v>0</v>
      </c>
      <c r="H45" s="30">
        <f>IF(INDEX(TaxCert[],MATCH($A45,TaxCert[Dist],0),MATCH(H$2,TaxCert[#Headers],0))&gt;0,INDEX(TaxCert[],MATCH($A45,TaxCert[Dist],0),MATCH(H$2,TaxCert[#Headers],0)),(INDEX(TaxCert[],MATCH(TEXT($C45,"0000"),TaxCert[Dist],0),MATCH(H$2,TaxCert[#Headers],0))))</f>
        <v>2.4089499999999999</v>
      </c>
      <c r="I45" s="30">
        <f>INDEX(TaxCert[],MATCH($A45,TaxCert[Dist],0),MATCH(I$2,TaxCert[#Headers],0))</f>
        <v>0</v>
      </c>
      <c r="J45" s="47">
        <f t="shared" si="1"/>
        <v>0</v>
      </c>
      <c r="K45" s="47">
        <f t="shared" si="2"/>
        <v>0</v>
      </c>
      <c r="L45" s="30">
        <f>INDEX(TaxCert[],MATCH($A45,TaxCert[Dist],0),MATCH(L$2,TaxCert[#Headers],0))</f>
        <v>11.83164</v>
      </c>
      <c r="M45" s="30">
        <f>INDEX(TaxCert[],MATCH($A45,TaxCert[Dist],0),MATCH(M$2,TaxCert[#Headers],0))</f>
        <v>8.0390000000000003E-2</v>
      </c>
      <c r="N45" s="30">
        <f>INDEX(TaxCert[],MATCH($A45,TaxCert[Dist],0),MATCH(N$2,TaxCert[#Headers],0))</f>
        <v>11.91203</v>
      </c>
      <c r="O45" s="30">
        <f>INDEX(TaxCert[],MATCH($A45,TaxCert[Dist],0),MATCH(O$2,TaxCert[#Headers],0))</f>
        <v>1.4350700000000001</v>
      </c>
      <c r="P45" s="30">
        <f>INDEX(TaxCert[],MATCH($A45,TaxCert[Dist],0),MATCH(P$2,TaxCert[#Headers],0))</f>
        <v>0</v>
      </c>
      <c r="Q45" s="30">
        <f>INDEX(TaxCert[],MATCH($A45,TaxCert[Dist],0),MATCH(Q$2,TaxCert[#Headers],0))</f>
        <v>1.34</v>
      </c>
      <c r="R45" s="30">
        <f>INDEX(TaxCert[],MATCH($A45,TaxCert[Dist],0),MATCH(R$2,TaxCert[#Headers],0))</f>
        <v>0.33</v>
      </c>
      <c r="S45" s="30">
        <f>INDEX(TaxCert[],MATCH($A45,TaxCert[Dist],0),MATCH(S$2,TaxCert[#Headers],0))</f>
        <v>0</v>
      </c>
      <c r="T45" s="30">
        <f>INDEX(TaxCert[],MATCH($A45,TaxCert[Dist],0),MATCH(T$2,TaxCert[#Headers],0))</f>
        <v>0</v>
      </c>
      <c r="U45" s="30">
        <f>INDEX(TaxCert[],MATCH($A45,TaxCert[Dist],0),MATCH(U$2,TaxCert[#Headers],0))</f>
        <v>2.1090300000000002</v>
      </c>
      <c r="V45" s="30">
        <f>INDEX(TaxCert[],MATCH($A45,TaxCert[Dist],0),MATCH(V$2,TaxCert[#Headers],0))</f>
        <v>17.12613</v>
      </c>
      <c r="W45" s="21">
        <f>INDEX(TaxCert[],MATCH($A45,TaxCert[Dist],0),MATCH(W$2,TaxCert[#Headers],0))</f>
        <v>2983508</v>
      </c>
      <c r="X45" s="36">
        <f>INDEX(TaxCert[],MATCH($A45,TaxCert[Dist],0),MATCH(X$2,TaxCert[#Headers],0))</f>
        <v>174207856</v>
      </c>
      <c r="Y45" s="36">
        <f>INDEX(TaxCert[],MATCH($A45,TaxCert[Dist],0),MATCH(Y$2,TaxCert[#Headers],0))</f>
        <v>0</v>
      </c>
      <c r="Z45" s="36">
        <f t="shared" si="3"/>
        <v>174207856</v>
      </c>
      <c r="AA45" s="36">
        <f>INDEX(TaxCert[],MATCH($A45,TaxCert[Dist],0),MATCH(AA$2,TaxCert[#Headers],0))</f>
        <v>170785723</v>
      </c>
      <c r="AB45" s="36">
        <f>INDEX(TaxCert[],MATCH($A45,TaxCert[Dist],0),MATCH(AB$2,TaxCert[#Headers],0))</f>
        <v>0</v>
      </c>
      <c r="AC45" s="36">
        <f t="shared" si="4"/>
        <v>170785723</v>
      </c>
    </row>
    <row r="46" spans="1:29" x14ac:dyDescent="0.25">
      <c r="A46" s="28" t="str">
        <f>TaxCertData!C44</f>
        <v>0981</v>
      </c>
      <c r="B46" s="20" t="str">
        <f>INDEX(TaxCert[],MATCH($A46,TaxCert[Dist],0),MATCH(B$2,TaxCert[#Headers],0))</f>
        <v>CARLISLE</v>
      </c>
      <c r="C46" s="48">
        <f>INDEX(TaxCert[],MATCH($A46,TaxCert[Dist],0),MATCH(C$2,TaxCert[#Headers],0))</f>
        <v>981</v>
      </c>
      <c r="D46" s="30">
        <f>INDEX(TaxCert[],MATCH($A46,TaxCert[Dist],0),MATCH(D$2,TaxCert[#Headers],0))</f>
        <v>5.4</v>
      </c>
      <c r="E46" s="47">
        <f>IF(INDEX(TaxCert[],MATCH($A46,TaxCert[Dist],0),MATCH(E$2,TaxCert[#Headers],0))&gt;0,INDEX(TaxCert[],MATCH($A46,TaxCert[Dist],0),MATCH(E$2,TaxCert[#Headers],0)),(INDEX(TaxCert[],MATCH(TEXT($C46,"0000"),TaxCert[Dist],0),MATCH(E$2,TaxCert[#Headers],0))))</f>
        <v>4.1942500000000003</v>
      </c>
      <c r="F46" s="30">
        <f t="shared" si="0"/>
        <v>4.1942500000000003</v>
      </c>
      <c r="G46" s="30">
        <f>INDEX(TaxCert[],MATCH($A46,TaxCert[Dist],0),MATCH(G$2,TaxCert[#Headers],0))</f>
        <v>0</v>
      </c>
      <c r="H46" s="30">
        <f>IF(INDEX(TaxCert[],MATCH($A46,TaxCert[Dist],0),MATCH(H$2,TaxCert[#Headers],0))&gt;0,INDEX(TaxCert[],MATCH($A46,TaxCert[Dist],0),MATCH(H$2,TaxCert[#Headers],0)),(INDEX(TaxCert[],MATCH(TEXT($C46,"0000"),TaxCert[Dist],0),MATCH(H$2,TaxCert[#Headers],0))))</f>
        <v>0</v>
      </c>
      <c r="I46" s="30">
        <f>INDEX(TaxCert[],MATCH($A46,TaxCert[Dist],0),MATCH(I$2,TaxCert[#Headers],0))</f>
        <v>0</v>
      </c>
      <c r="J46" s="47">
        <f t="shared" si="1"/>
        <v>0</v>
      </c>
      <c r="K46" s="47">
        <f t="shared" si="2"/>
        <v>0</v>
      </c>
      <c r="L46" s="30">
        <f>INDEX(TaxCert[],MATCH($A46,TaxCert[Dist],0),MATCH(L$2,TaxCert[#Headers],0))</f>
        <v>9.5942500000000006</v>
      </c>
      <c r="M46" s="30">
        <f>INDEX(TaxCert[],MATCH($A46,TaxCert[Dist],0),MATCH(M$2,TaxCert[#Headers],0))</f>
        <v>1.5415099999999999</v>
      </c>
      <c r="N46" s="30">
        <f>INDEX(TaxCert[],MATCH($A46,TaxCert[Dist],0),MATCH(N$2,TaxCert[#Headers],0))</f>
        <v>11.135759999999999</v>
      </c>
      <c r="O46" s="30">
        <f>INDEX(TaxCert[],MATCH($A46,TaxCert[Dist],0),MATCH(O$2,TaxCert[#Headers],0))</f>
        <v>0.95740999999999998</v>
      </c>
      <c r="P46" s="30">
        <f>INDEX(TaxCert[],MATCH($A46,TaxCert[Dist],0),MATCH(P$2,TaxCert[#Headers],0))</f>
        <v>0</v>
      </c>
      <c r="Q46" s="30">
        <f>INDEX(TaxCert[],MATCH($A46,TaxCert[Dist],0),MATCH(Q$2,TaxCert[#Headers],0))</f>
        <v>1.34</v>
      </c>
      <c r="R46" s="30">
        <f>INDEX(TaxCert[],MATCH($A46,TaxCert[Dist],0),MATCH(R$2,TaxCert[#Headers],0))</f>
        <v>0.33</v>
      </c>
      <c r="S46" s="30">
        <f>INDEX(TaxCert[],MATCH($A46,TaxCert[Dist],0),MATCH(S$2,TaxCert[#Headers],0))</f>
        <v>0</v>
      </c>
      <c r="T46" s="30">
        <f>INDEX(TaxCert[],MATCH($A46,TaxCert[Dist],0),MATCH(T$2,TaxCert[#Headers],0))</f>
        <v>0</v>
      </c>
      <c r="U46" s="30">
        <f>INDEX(TaxCert[],MATCH($A46,TaxCert[Dist],0),MATCH(U$2,TaxCert[#Headers],0))</f>
        <v>4.05</v>
      </c>
      <c r="V46" s="30">
        <f>INDEX(TaxCert[],MATCH($A46,TaxCert[Dist],0),MATCH(V$2,TaxCert[#Headers],0))</f>
        <v>17.81317</v>
      </c>
      <c r="W46" s="21">
        <f>INDEX(TaxCert[],MATCH($A46,TaxCert[Dist],0),MATCH(W$2,TaxCert[#Headers],0))</f>
        <v>7482389</v>
      </c>
      <c r="X46" s="36">
        <f>INDEX(TaxCert[],MATCH($A46,TaxCert[Dist],0),MATCH(X$2,TaxCert[#Headers],0))</f>
        <v>417710667</v>
      </c>
      <c r="Y46" s="36">
        <f>INDEX(TaxCert[],MATCH($A46,TaxCert[Dist],0),MATCH(Y$2,TaxCert[#Headers],0))</f>
        <v>5733927</v>
      </c>
      <c r="Z46" s="36">
        <f t="shared" si="3"/>
        <v>423444594</v>
      </c>
      <c r="AA46" s="36">
        <f>INDEX(TaxCert[],MATCH($A46,TaxCert[Dist],0),MATCH(AA$2,TaxCert[#Headers],0))</f>
        <v>412499955</v>
      </c>
      <c r="AB46" s="36">
        <f>INDEX(TaxCert[],MATCH($A46,TaxCert[Dist],0),MATCH(AB$2,TaxCert[#Headers],0))</f>
        <v>5733927</v>
      </c>
      <c r="AC46" s="36">
        <f t="shared" si="4"/>
        <v>418233882</v>
      </c>
    </row>
    <row r="47" spans="1:29" x14ac:dyDescent="0.25">
      <c r="A47" s="28" t="str">
        <f>TaxCertData!C45</f>
        <v>0999</v>
      </c>
      <c r="B47" s="20" t="str">
        <f>INDEX(TaxCert[],MATCH($A47,TaxCert[Dist],0),MATCH(B$2,TaxCert[#Headers],0))</f>
        <v>CARROLL</v>
      </c>
      <c r="C47" s="48">
        <f>INDEX(TaxCert[],MATCH($A47,TaxCert[Dist],0),MATCH(C$2,TaxCert[#Headers],0))</f>
        <v>999</v>
      </c>
      <c r="D47" s="30">
        <f>INDEX(TaxCert[],MATCH($A47,TaxCert[Dist],0),MATCH(D$2,TaxCert[#Headers],0))</f>
        <v>5.4</v>
      </c>
      <c r="E47" s="47">
        <f>IF(INDEX(TaxCert[],MATCH($A47,TaxCert[Dist],0),MATCH(E$2,TaxCert[#Headers],0))&gt;0,INDEX(TaxCert[],MATCH($A47,TaxCert[Dist],0),MATCH(E$2,TaxCert[#Headers],0)),(INDEX(TaxCert[],MATCH(TEXT($C47,"0000"),TaxCert[Dist],0),MATCH(E$2,TaxCert[#Headers],0))))</f>
        <v>2.1078600000000001</v>
      </c>
      <c r="F47" s="30">
        <f t="shared" si="0"/>
        <v>2.1078600000000001</v>
      </c>
      <c r="G47" s="30">
        <f>INDEX(TaxCert[],MATCH($A47,TaxCert[Dist],0),MATCH(G$2,TaxCert[#Headers],0))</f>
        <v>0</v>
      </c>
      <c r="H47" s="30">
        <f>IF(INDEX(TaxCert[],MATCH($A47,TaxCert[Dist],0),MATCH(H$2,TaxCert[#Headers],0))&gt;0,INDEX(TaxCert[],MATCH($A47,TaxCert[Dist],0),MATCH(H$2,TaxCert[#Headers],0)),(INDEX(TaxCert[],MATCH(TEXT($C47,"0000"),TaxCert[Dist],0),MATCH(H$2,TaxCert[#Headers],0))))</f>
        <v>0</v>
      </c>
      <c r="I47" s="30">
        <f>INDEX(TaxCert[],MATCH($A47,TaxCert[Dist],0),MATCH(I$2,TaxCert[#Headers],0))</f>
        <v>0</v>
      </c>
      <c r="J47" s="47">
        <f t="shared" si="1"/>
        <v>0</v>
      </c>
      <c r="K47" s="47">
        <f t="shared" si="2"/>
        <v>0</v>
      </c>
      <c r="L47" s="30">
        <f>INDEX(TaxCert[],MATCH($A47,TaxCert[Dist],0),MATCH(L$2,TaxCert[#Headers],0))</f>
        <v>7.50786</v>
      </c>
      <c r="M47" s="30">
        <f>INDEX(TaxCert[],MATCH($A47,TaxCert[Dist],0),MATCH(M$2,TaxCert[#Headers],0))</f>
        <v>0.48427999999999999</v>
      </c>
      <c r="N47" s="30">
        <f>INDEX(TaxCert[],MATCH($A47,TaxCert[Dist],0),MATCH(N$2,TaxCert[#Headers],0))</f>
        <v>7.99214</v>
      </c>
      <c r="O47" s="30">
        <f>INDEX(TaxCert[],MATCH($A47,TaxCert[Dist],0),MATCH(O$2,TaxCert[#Headers],0))</f>
        <v>0.47639999999999999</v>
      </c>
      <c r="P47" s="30">
        <f>INDEX(TaxCert[],MATCH($A47,TaxCert[Dist],0),MATCH(P$2,TaxCert[#Headers],0))</f>
        <v>0</v>
      </c>
      <c r="Q47" s="30">
        <f>INDEX(TaxCert[],MATCH($A47,TaxCert[Dist],0),MATCH(Q$2,TaxCert[#Headers],0))</f>
        <v>0.67</v>
      </c>
      <c r="R47" s="30">
        <f>INDEX(TaxCert[],MATCH($A47,TaxCert[Dist],0),MATCH(R$2,TaxCert[#Headers],0))</f>
        <v>0.33</v>
      </c>
      <c r="S47" s="30">
        <f>INDEX(TaxCert[],MATCH($A47,TaxCert[Dist],0),MATCH(S$2,TaxCert[#Headers],0))</f>
        <v>0</v>
      </c>
      <c r="T47" s="30">
        <f>INDEX(TaxCert[],MATCH($A47,TaxCert[Dist],0),MATCH(T$2,TaxCert[#Headers],0))</f>
        <v>0</v>
      </c>
      <c r="U47" s="30">
        <f>INDEX(TaxCert[],MATCH($A47,TaxCert[Dist],0),MATCH(U$2,TaxCert[#Headers],0))</f>
        <v>0</v>
      </c>
      <c r="V47" s="30">
        <f>INDEX(TaxCert[],MATCH($A47,TaxCert[Dist],0),MATCH(V$2,TaxCert[#Headers],0))</f>
        <v>9.4685400000000008</v>
      </c>
      <c r="W47" s="21">
        <f>INDEX(TaxCert[],MATCH($A47,TaxCert[Dist],0),MATCH(W$2,TaxCert[#Headers],0))</f>
        <v>10033440</v>
      </c>
      <c r="X47" s="36">
        <f>INDEX(TaxCert[],MATCH($A47,TaxCert[Dist],0),MATCH(X$2,TaxCert[#Headers],0))</f>
        <v>1049531310</v>
      </c>
      <c r="Y47" s="36">
        <f>INDEX(TaxCert[],MATCH($A47,TaxCert[Dist],0),MATCH(Y$2,TaxCert[#Headers],0))</f>
        <v>64618243</v>
      </c>
      <c r="Z47" s="36">
        <f t="shared" si="3"/>
        <v>1114149553</v>
      </c>
      <c r="AA47" s="36">
        <f>INDEX(TaxCert[],MATCH($A47,TaxCert[Dist],0),MATCH(AA$2,TaxCert[#Headers],0))</f>
        <v>1033952475</v>
      </c>
      <c r="AB47" s="36">
        <f>INDEX(TaxCert[],MATCH($A47,TaxCert[Dist],0),MATCH(AB$2,TaxCert[#Headers],0))</f>
        <v>64618243</v>
      </c>
      <c r="AC47" s="36">
        <f t="shared" si="4"/>
        <v>1098570718</v>
      </c>
    </row>
    <row r="48" spans="1:29" x14ac:dyDescent="0.25">
      <c r="A48" s="28" t="str">
        <f>TaxCertData!C46</f>
        <v>1044</v>
      </c>
      <c r="B48" s="20" t="str">
        <f>INDEX(TaxCert[],MATCH($A48,TaxCert[Dist],0),MATCH(B$2,TaxCert[#Headers],0))</f>
        <v>CEDAR FALLS</v>
      </c>
      <c r="C48" s="48">
        <f>INDEX(TaxCert[],MATCH($A48,TaxCert[Dist],0),MATCH(C$2,TaxCert[#Headers],0))</f>
        <v>1044</v>
      </c>
      <c r="D48" s="30">
        <f>INDEX(TaxCert[],MATCH($A48,TaxCert[Dist],0),MATCH(D$2,TaxCert[#Headers],0))</f>
        <v>5.4</v>
      </c>
      <c r="E48" s="47">
        <f>IF(INDEX(TaxCert[],MATCH($A48,TaxCert[Dist],0),MATCH(E$2,TaxCert[#Headers],0))&gt;0,INDEX(TaxCert[],MATCH($A48,TaxCert[Dist],0),MATCH(E$2,TaxCert[#Headers],0)),(INDEX(TaxCert[],MATCH(TEXT($C48,"0000"),TaxCert[Dist],0),MATCH(E$2,TaxCert[#Headers],0))))</f>
        <v>3.1778300000000002</v>
      </c>
      <c r="F48" s="30">
        <f t="shared" si="0"/>
        <v>3.1778300000000002</v>
      </c>
      <c r="G48" s="30">
        <f>INDEX(TaxCert[],MATCH($A48,TaxCert[Dist],0),MATCH(G$2,TaxCert[#Headers],0))</f>
        <v>0</v>
      </c>
      <c r="H48" s="30">
        <f>IF(INDEX(TaxCert[],MATCH($A48,TaxCert[Dist],0),MATCH(H$2,TaxCert[#Headers],0))&gt;0,INDEX(TaxCert[],MATCH($A48,TaxCert[Dist],0),MATCH(H$2,TaxCert[#Headers],0)),(INDEX(TaxCert[],MATCH(TEXT($C48,"0000"),TaxCert[Dist],0),MATCH(H$2,TaxCert[#Headers],0))))</f>
        <v>1.0326299999999999</v>
      </c>
      <c r="I48" s="30">
        <f>INDEX(TaxCert[],MATCH($A48,TaxCert[Dist],0),MATCH(I$2,TaxCert[#Headers],0))</f>
        <v>0</v>
      </c>
      <c r="J48" s="47">
        <f t="shared" si="1"/>
        <v>0</v>
      </c>
      <c r="K48" s="47">
        <f t="shared" si="2"/>
        <v>0</v>
      </c>
      <c r="L48" s="30">
        <f>INDEX(TaxCert[],MATCH($A48,TaxCert[Dist],0),MATCH(L$2,TaxCert[#Headers],0))</f>
        <v>9.6104599999999998</v>
      </c>
      <c r="M48" s="30">
        <f>INDEX(TaxCert[],MATCH($A48,TaxCert[Dist],0),MATCH(M$2,TaxCert[#Headers],0))</f>
        <v>1.2776700000000001</v>
      </c>
      <c r="N48" s="30">
        <f>INDEX(TaxCert[],MATCH($A48,TaxCert[Dist],0),MATCH(N$2,TaxCert[#Headers],0))</f>
        <v>10.88813</v>
      </c>
      <c r="O48" s="30">
        <f>INDEX(TaxCert[],MATCH($A48,TaxCert[Dist],0),MATCH(O$2,TaxCert[#Headers],0))</f>
        <v>0.36051</v>
      </c>
      <c r="P48" s="30">
        <f>INDEX(TaxCert[],MATCH($A48,TaxCert[Dist],0),MATCH(P$2,TaxCert[#Headers],0))</f>
        <v>0</v>
      </c>
      <c r="Q48" s="30">
        <f>INDEX(TaxCert[],MATCH($A48,TaxCert[Dist],0),MATCH(Q$2,TaxCert[#Headers],0))</f>
        <v>1.34</v>
      </c>
      <c r="R48" s="30">
        <f>INDEX(TaxCert[],MATCH($A48,TaxCert[Dist],0),MATCH(R$2,TaxCert[#Headers],0))</f>
        <v>0.33</v>
      </c>
      <c r="S48" s="30">
        <f>INDEX(TaxCert[],MATCH($A48,TaxCert[Dist],0),MATCH(S$2,TaxCert[#Headers],0))</f>
        <v>0</v>
      </c>
      <c r="T48" s="30">
        <f>INDEX(TaxCert[],MATCH($A48,TaxCert[Dist],0),MATCH(T$2,TaxCert[#Headers],0))</f>
        <v>0</v>
      </c>
      <c r="U48" s="30">
        <f>INDEX(TaxCert[],MATCH($A48,TaxCert[Dist],0),MATCH(U$2,TaxCert[#Headers],0))</f>
        <v>1.0343500000000001</v>
      </c>
      <c r="V48" s="30">
        <f>INDEX(TaxCert[],MATCH($A48,TaxCert[Dist],0),MATCH(V$2,TaxCert[#Headers],0))</f>
        <v>13.95299</v>
      </c>
      <c r="W48" s="21">
        <f>INDEX(TaxCert[],MATCH($A48,TaxCert[Dist],0),MATCH(W$2,TaxCert[#Headers],0))</f>
        <v>29872212</v>
      </c>
      <c r="X48" s="36">
        <f>INDEX(TaxCert[],MATCH($A48,TaxCert[Dist],0),MATCH(X$2,TaxCert[#Headers],0))</f>
        <v>2080362578</v>
      </c>
      <c r="Y48" s="36">
        <f>INDEX(TaxCert[],MATCH($A48,TaxCert[Dist],0),MATCH(Y$2,TaxCert[#Headers],0))</f>
        <v>212187379</v>
      </c>
      <c r="Z48" s="36">
        <f t="shared" si="3"/>
        <v>2292549957</v>
      </c>
      <c r="AA48" s="36">
        <f>INDEX(TaxCert[],MATCH($A48,TaxCert[Dist],0),MATCH(AA$2,TaxCert[#Headers],0))</f>
        <v>2073842468</v>
      </c>
      <c r="AB48" s="36">
        <f>INDEX(TaxCert[],MATCH($A48,TaxCert[Dist],0),MATCH(AB$2,TaxCert[#Headers],0))</f>
        <v>212187379</v>
      </c>
      <c r="AC48" s="36">
        <f t="shared" si="4"/>
        <v>2286029847</v>
      </c>
    </row>
    <row r="49" spans="1:29" x14ac:dyDescent="0.25">
      <c r="A49" s="28" t="str">
        <f>TaxCertData!C47</f>
        <v>1053</v>
      </c>
      <c r="B49" s="20" t="str">
        <f>INDEX(TaxCert[],MATCH($A49,TaxCert[Dist],0),MATCH(B$2,TaxCert[#Headers],0))</f>
        <v>CEDAR RAPIDS</v>
      </c>
      <c r="C49" s="48">
        <f>INDEX(TaxCert[],MATCH($A49,TaxCert[Dist],0),MATCH(C$2,TaxCert[#Headers],0))</f>
        <v>1053</v>
      </c>
      <c r="D49" s="30">
        <f>INDEX(TaxCert[],MATCH($A49,TaxCert[Dist],0),MATCH(D$2,TaxCert[#Headers],0))</f>
        <v>5.4</v>
      </c>
      <c r="E49" s="47">
        <f>IF(INDEX(TaxCert[],MATCH($A49,TaxCert[Dist],0),MATCH(E$2,TaxCert[#Headers],0))&gt;0,INDEX(TaxCert[],MATCH($A49,TaxCert[Dist],0),MATCH(E$2,TaxCert[#Headers],0)),(INDEX(TaxCert[],MATCH(TEXT($C49,"0000"),TaxCert[Dist],0),MATCH(E$2,TaxCert[#Headers],0))))</f>
        <v>4.3015499999999998</v>
      </c>
      <c r="F49" s="30">
        <f t="shared" si="0"/>
        <v>4.3015499999999998</v>
      </c>
      <c r="G49" s="30">
        <f>INDEX(TaxCert[],MATCH($A49,TaxCert[Dist],0),MATCH(G$2,TaxCert[#Headers],0))</f>
        <v>0</v>
      </c>
      <c r="H49" s="30">
        <f>IF(INDEX(TaxCert[],MATCH($A49,TaxCert[Dist],0),MATCH(H$2,TaxCert[#Headers],0))&gt;0,INDEX(TaxCert[],MATCH($A49,TaxCert[Dist],0),MATCH(H$2,TaxCert[#Headers],0)),(INDEX(TaxCert[],MATCH(TEXT($C49,"0000"),TaxCert[Dist],0),MATCH(H$2,TaxCert[#Headers],0))))</f>
        <v>2.3906499999999999</v>
      </c>
      <c r="I49" s="30">
        <f>INDEX(TaxCert[],MATCH($A49,TaxCert[Dist],0),MATCH(I$2,TaxCert[#Headers],0))</f>
        <v>0</v>
      </c>
      <c r="J49" s="47">
        <f t="shared" si="1"/>
        <v>0</v>
      </c>
      <c r="K49" s="47">
        <f t="shared" si="2"/>
        <v>0</v>
      </c>
      <c r="L49" s="30">
        <f>INDEX(TaxCert[],MATCH($A49,TaxCert[Dist],0),MATCH(L$2,TaxCert[#Headers],0))</f>
        <v>12.0922</v>
      </c>
      <c r="M49" s="30">
        <f>INDEX(TaxCert[],MATCH($A49,TaxCert[Dist],0),MATCH(M$2,TaxCert[#Headers],0))</f>
        <v>0.15236</v>
      </c>
      <c r="N49" s="30">
        <f>INDEX(TaxCert[],MATCH($A49,TaxCert[Dist],0),MATCH(N$2,TaxCert[#Headers],0))</f>
        <v>12.24456</v>
      </c>
      <c r="O49" s="30">
        <f>INDEX(TaxCert[],MATCH($A49,TaxCert[Dist],0),MATCH(O$2,TaxCert[#Headers],0))</f>
        <v>1.4461599999999999</v>
      </c>
      <c r="P49" s="30">
        <f>INDEX(TaxCert[],MATCH($A49,TaxCert[Dist],0),MATCH(P$2,TaxCert[#Headers],0))</f>
        <v>0</v>
      </c>
      <c r="Q49" s="30">
        <f>INDEX(TaxCert[],MATCH($A49,TaxCert[Dist],0),MATCH(Q$2,TaxCert[#Headers],0))</f>
        <v>1.34</v>
      </c>
      <c r="R49" s="30">
        <f>INDEX(TaxCert[],MATCH($A49,TaxCert[Dist],0),MATCH(R$2,TaxCert[#Headers],0))</f>
        <v>0.33</v>
      </c>
      <c r="S49" s="30">
        <f>INDEX(TaxCert[],MATCH($A49,TaxCert[Dist],0),MATCH(S$2,TaxCert[#Headers],0))</f>
        <v>0</v>
      </c>
      <c r="T49" s="30">
        <f>INDEX(TaxCert[],MATCH($A49,TaxCert[Dist],0),MATCH(T$2,TaxCert[#Headers],0))</f>
        <v>0</v>
      </c>
      <c r="U49" s="30">
        <f>INDEX(TaxCert[],MATCH($A49,TaxCert[Dist],0),MATCH(U$2,TaxCert[#Headers],0))</f>
        <v>0</v>
      </c>
      <c r="V49" s="30">
        <f>INDEX(TaxCert[],MATCH($A49,TaxCert[Dist],0),MATCH(V$2,TaxCert[#Headers],0))</f>
        <v>15.360720000000001</v>
      </c>
      <c r="W49" s="21">
        <f>INDEX(TaxCert[],MATCH($A49,TaxCert[Dist],0),MATCH(W$2,TaxCert[#Headers],0))</f>
        <v>91083513</v>
      </c>
      <c r="X49" s="36">
        <f>INDEX(TaxCert[],MATCH($A49,TaxCert[Dist],0),MATCH(X$2,TaxCert[#Headers],0))</f>
        <v>5860329116</v>
      </c>
      <c r="Y49" s="36">
        <f>INDEX(TaxCert[],MATCH($A49,TaxCert[Dist],0),MATCH(Y$2,TaxCert[#Headers],0))</f>
        <v>584208287</v>
      </c>
      <c r="Z49" s="36">
        <f t="shared" si="3"/>
        <v>6444537403</v>
      </c>
      <c r="AA49" s="36">
        <f>INDEX(TaxCert[],MATCH($A49,TaxCert[Dist],0),MATCH(AA$2,TaxCert[#Headers],0))</f>
        <v>5633406360</v>
      </c>
      <c r="AB49" s="36">
        <f>INDEX(TaxCert[],MATCH($A49,TaxCert[Dist],0),MATCH(AB$2,TaxCert[#Headers],0))</f>
        <v>584208287</v>
      </c>
      <c r="AC49" s="36">
        <f t="shared" si="4"/>
        <v>6217614647</v>
      </c>
    </row>
    <row r="50" spans="1:29" x14ac:dyDescent="0.25">
      <c r="A50" s="28" t="str">
        <f>TaxCertData!C48</f>
        <v>1062</v>
      </c>
      <c r="B50" s="20" t="str">
        <f>INDEX(TaxCert[],MATCH($A50,TaxCert[Dist],0),MATCH(B$2,TaxCert[#Headers],0))</f>
        <v>CENTER POINT-URBANA</v>
      </c>
      <c r="C50" s="48">
        <f>INDEX(TaxCert[],MATCH($A50,TaxCert[Dist],0),MATCH(C$2,TaxCert[#Headers],0))</f>
        <v>1062</v>
      </c>
      <c r="D50" s="30">
        <f>INDEX(TaxCert[],MATCH($A50,TaxCert[Dist],0),MATCH(D$2,TaxCert[#Headers],0))</f>
        <v>5.4</v>
      </c>
      <c r="E50" s="47">
        <f>IF(INDEX(TaxCert[],MATCH($A50,TaxCert[Dist],0),MATCH(E$2,TaxCert[#Headers],0))&gt;0,INDEX(TaxCert[],MATCH($A50,TaxCert[Dist],0),MATCH(E$2,TaxCert[#Headers],0)),(INDEX(TaxCert[],MATCH(TEXT($C50,"0000"),TaxCert[Dist],0),MATCH(E$2,TaxCert[#Headers],0))))</f>
        <v>4.9266800000000002</v>
      </c>
      <c r="F50" s="30">
        <f t="shared" si="0"/>
        <v>4.9266700000000005</v>
      </c>
      <c r="G50" s="30">
        <f>INDEX(TaxCert[],MATCH($A50,TaxCert[Dist],0),MATCH(G$2,TaxCert[#Headers],0))</f>
        <v>0</v>
      </c>
      <c r="H50" s="30">
        <f>IF(INDEX(TaxCert[],MATCH($A50,TaxCert[Dist],0),MATCH(H$2,TaxCert[#Headers],0))&gt;0,INDEX(TaxCert[],MATCH($A50,TaxCert[Dist],0),MATCH(H$2,TaxCert[#Headers],0)),(INDEX(TaxCert[],MATCH(TEXT($C50,"0000"),TaxCert[Dist],0),MATCH(H$2,TaxCert[#Headers],0))))</f>
        <v>0</v>
      </c>
      <c r="I50" s="30">
        <f>INDEX(TaxCert[],MATCH($A50,TaxCert[Dist],0),MATCH(I$2,TaxCert[#Headers],0))</f>
        <v>0</v>
      </c>
      <c r="J50" s="47">
        <f t="shared" si="1"/>
        <v>9.9999999996214228E-6</v>
      </c>
      <c r="K50" s="47">
        <f t="shared" si="2"/>
        <v>0</v>
      </c>
      <c r="L50" s="30">
        <f>INDEX(TaxCert[],MATCH($A50,TaxCert[Dist],0),MATCH(L$2,TaxCert[#Headers],0))</f>
        <v>10.32667</v>
      </c>
      <c r="M50" s="30">
        <f>INDEX(TaxCert[],MATCH($A50,TaxCert[Dist],0),MATCH(M$2,TaxCert[#Headers],0))</f>
        <v>0.78929000000000005</v>
      </c>
      <c r="N50" s="30">
        <f>INDEX(TaxCert[],MATCH($A50,TaxCert[Dist],0),MATCH(N$2,TaxCert[#Headers],0))</f>
        <v>11.115959999999999</v>
      </c>
      <c r="O50" s="30">
        <f>INDEX(TaxCert[],MATCH($A50,TaxCert[Dist],0),MATCH(O$2,TaxCert[#Headers],0))</f>
        <v>1.1599699999999999</v>
      </c>
      <c r="P50" s="30">
        <f>INDEX(TaxCert[],MATCH($A50,TaxCert[Dist],0),MATCH(P$2,TaxCert[#Headers],0))</f>
        <v>0</v>
      </c>
      <c r="Q50" s="30">
        <f>INDEX(TaxCert[],MATCH($A50,TaxCert[Dist],0),MATCH(Q$2,TaxCert[#Headers],0))</f>
        <v>1.34</v>
      </c>
      <c r="R50" s="30">
        <f>INDEX(TaxCert[],MATCH($A50,TaxCert[Dist],0),MATCH(R$2,TaxCert[#Headers],0))</f>
        <v>0.33</v>
      </c>
      <c r="S50" s="30">
        <f>INDEX(TaxCert[],MATCH($A50,TaxCert[Dist],0),MATCH(S$2,TaxCert[#Headers],0))</f>
        <v>0</v>
      </c>
      <c r="T50" s="30">
        <f>INDEX(TaxCert[],MATCH($A50,TaxCert[Dist],0),MATCH(T$2,TaxCert[#Headers],0))</f>
        <v>0</v>
      </c>
      <c r="U50" s="30">
        <f>INDEX(TaxCert[],MATCH($A50,TaxCert[Dist],0),MATCH(U$2,TaxCert[#Headers],0))</f>
        <v>4.0482899999999997</v>
      </c>
      <c r="V50" s="30">
        <f>INDEX(TaxCert[],MATCH($A50,TaxCert[Dist],0),MATCH(V$2,TaxCert[#Headers],0))</f>
        <v>17.994219999999999</v>
      </c>
      <c r="W50" s="21">
        <f>INDEX(TaxCert[],MATCH($A50,TaxCert[Dist],0),MATCH(W$2,TaxCert[#Headers],0))</f>
        <v>6020634</v>
      </c>
      <c r="X50" s="36">
        <f>INDEX(TaxCert[],MATCH($A50,TaxCert[Dist],0),MATCH(X$2,TaxCert[#Headers],0))</f>
        <v>328455978</v>
      </c>
      <c r="Y50" s="36">
        <f>INDEX(TaxCert[],MATCH($A50,TaxCert[Dist],0),MATCH(Y$2,TaxCert[#Headers],0))</f>
        <v>16953365</v>
      </c>
      <c r="Z50" s="36">
        <f t="shared" si="3"/>
        <v>345409343</v>
      </c>
      <c r="AA50" s="36">
        <f>INDEX(TaxCert[],MATCH($A50,TaxCert[Dist],0),MATCH(AA$2,TaxCert[#Headers],0))</f>
        <v>325177795</v>
      </c>
      <c r="AB50" s="36">
        <f>INDEX(TaxCert[],MATCH($A50,TaxCert[Dist],0),MATCH(AB$2,TaxCert[#Headers],0))</f>
        <v>16953365</v>
      </c>
      <c r="AC50" s="36">
        <f t="shared" si="4"/>
        <v>342131160</v>
      </c>
    </row>
    <row r="51" spans="1:29" x14ac:dyDescent="0.25">
      <c r="A51" s="28" t="str">
        <f>TaxCertData!C49</f>
        <v>1071</v>
      </c>
      <c r="B51" s="20" t="str">
        <f>INDEX(TaxCert[],MATCH($A51,TaxCert[Dist],0),MATCH(B$2,TaxCert[#Headers],0))</f>
        <v>CENTERVILLE</v>
      </c>
      <c r="C51" s="48">
        <f>INDEX(TaxCert[],MATCH($A51,TaxCert[Dist],0),MATCH(C$2,TaxCert[#Headers],0))</f>
        <v>1071</v>
      </c>
      <c r="D51" s="30">
        <f>INDEX(TaxCert[],MATCH($A51,TaxCert[Dist],0),MATCH(D$2,TaxCert[#Headers],0))</f>
        <v>5.4</v>
      </c>
      <c r="E51" s="47">
        <f>IF(INDEX(TaxCert[],MATCH($A51,TaxCert[Dist],0),MATCH(E$2,TaxCert[#Headers],0))&gt;0,INDEX(TaxCert[],MATCH($A51,TaxCert[Dist],0),MATCH(E$2,TaxCert[#Headers],0)),(INDEX(TaxCert[],MATCH(TEXT($C51,"0000"),TaxCert[Dist],0),MATCH(E$2,TaxCert[#Headers],0))))</f>
        <v>4.8008699999999997</v>
      </c>
      <c r="F51" s="30">
        <f t="shared" si="0"/>
        <v>4.8008600000000001</v>
      </c>
      <c r="G51" s="30">
        <f>INDEX(TaxCert[],MATCH($A51,TaxCert[Dist],0),MATCH(G$2,TaxCert[#Headers],0))</f>
        <v>0</v>
      </c>
      <c r="H51" s="30">
        <f>IF(INDEX(TaxCert[],MATCH($A51,TaxCert[Dist],0),MATCH(H$2,TaxCert[#Headers],0))&gt;0,INDEX(TaxCert[],MATCH($A51,TaxCert[Dist],0),MATCH(H$2,TaxCert[#Headers],0)),(INDEX(TaxCert[],MATCH(TEXT($C51,"0000"),TaxCert[Dist],0),MATCH(H$2,TaxCert[#Headers],0))))</f>
        <v>0.47345999999999999</v>
      </c>
      <c r="I51" s="30">
        <f>INDEX(TaxCert[],MATCH($A51,TaxCert[Dist],0),MATCH(I$2,TaxCert[#Headers],0))</f>
        <v>0</v>
      </c>
      <c r="J51" s="47">
        <f t="shared" si="1"/>
        <v>9.9999999996214228E-6</v>
      </c>
      <c r="K51" s="47">
        <f t="shared" si="2"/>
        <v>0</v>
      </c>
      <c r="L51" s="30">
        <f>INDEX(TaxCert[],MATCH($A51,TaxCert[Dist],0),MATCH(L$2,TaxCert[#Headers],0))</f>
        <v>10.67432</v>
      </c>
      <c r="M51" s="30">
        <f>INDEX(TaxCert[],MATCH($A51,TaxCert[Dist],0),MATCH(M$2,TaxCert[#Headers],0))</f>
        <v>1.2362299999999999</v>
      </c>
      <c r="N51" s="30">
        <f>INDEX(TaxCert[],MATCH($A51,TaxCert[Dist],0),MATCH(N$2,TaxCert[#Headers],0))</f>
        <v>11.910550000000001</v>
      </c>
      <c r="O51" s="30">
        <f>INDEX(TaxCert[],MATCH($A51,TaxCert[Dist],0),MATCH(O$2,TaxCert[#Headers],0))</f>
        <v>1.73203</v>
      </c>
      <c r="P51" s="30">
        <f>INDEX(TaxCert[],MATCH($A51,TaxCert[Dist],0),MATCH(P$2,TaxCert[#Headers],0))</f>
        <v>0</v>
      </c>
      <c r="Q51" s="30">
        <f>INDEX(TaxCert[],MATCH($A51,TaxCert[Dist],0),MATCH(Q$2,TaxCert[#Headers],0))</f>
        <v>0.93905000000000005</v>
      </c>
      <c r="R51" s="30">
        <f>INDEX(TaxCert[],MATCH($A51,TaxCert[Dist],0),MATCH(R$2,TaxCert[#Headers],0))</f>
        <v>0.33</v>
      </c>
      <c r="S51" s="30">
        <f>INDEX(TaxCert[],MATCH($A51,TaxCert[Dist],0),MATCH(S$2,TaxCert[#Headers],0))</f>
        <v>0</v>
      </c>
      <c r="T51" s="30">
        <f>INDEX(TaxCert[],MATCH($A51,TaxCert[Dist],0),MATCH(T$2,TaxCert[#Headers],0))</f>
        <v>0</v>
      </c>
      <c r="U51" s="30">
        <f>INDEX(TaxCert[],MATCH($A51,TaxCert[Dist],0),MATCH(U$2,TaxCert[#Headers],0))</f>
        <v>2.7</v>
      </c>
      <c r="V51" s="30">
        <f>INDEX(TaxCert[],MATCH($A51,TaxCert[Dist],0),MATCH(V$2,TaxCert[#Headers],0))</f>
        <v>17.611630000000002</v>
      </c>
      <c r="W51" s="21">
        <f>INDEX(TaxCert[],MATCH($A51,TaxCert[Dist],0),MATCH(W$2,TaxCert[#Headers],0))</f>
        <v>5084088</v>
      </c>
      <c r="X51" s="36">
        <f>INDEX(TaxCert[],MATCH($A51,TaxCert[Dist],0),MATCH(X$2,TaxCert[#Headers],0))</f>
        <v>288677847</v>
      </c>
      <c r="Y51" s="36">
        <f>INDEX(TaxCert[],MATCH($A51,TaxCert[Dist],0),MATCH(Y$2,TaxCert[#Headers],0))</f>
        <v>0</v>
      </c>
      <c r="Z51" s="36">
        <f t="shared" si="3"/>
        <v>288677847</v>
      </c>
      <c r="AA51" s="36">
        <f>INDEX(TaxCert[],MATCH($A51,TaxCert[Dist],0),MATCH(AA$2,TaxCert[#Headers],0))</f>
        <v>272366877</v>
      </c>
      <c r="AB51" s="36">
        <f>INDEX(TaxCert[],MATCH($A51,TaxCert[Dist],0),MATCH(AB$2,TaxCert[#Headers],0))</f>
        <v>0</v>
      </c>
      <c r="AC51" s="36">
        <f t="shared" si="4"/>
        <v>272366877</v>
      </c>
    </row>
    <row r="52" spans="1:29" x14ac:dyDescent="0.25">
      <c r="A52" s="28" t="str">
        <f>TaxCertData!C50</f>
        <v>1089</v>
      </c>
      <c r="B52" s="20" t="str">
        <f>INDEX(TaxCert[],MATCH($A52,TaxCert[Dist],0),MATCH(B$2,TaxCert[#Headers],0))</f>
        <v>CENTRAL CITY</v>
      </c>
      <c r="C52" s="48">
        <f>INDEX(TaxCert[],MATCH($A52,TaxCert[Dist],0),MATCH(C$2,TaxCert[#Headers],0))</f>
        <v>1089</v>
      </c>
      <c r="D52" s="30">
        <f>INDEX(TaxCert[],MATCH($A52,TaxCert[Dist],0),MATCH(D$2,TaxCert[#Headers],0))</f>
        <v>5.4</v>
      </c>
      <c r="E52" s="47">
        <f>IF(INDEX(TaxCert[],MATCH($A52,TaxCert[Dist],0),MATCH(E$2,TaxCert[#Headers],0))&gt;0,INDEX(TaxCert[],MATCH($A52,TaxCert[Dist],0),MATCH(E$2,TaxCert[#Headers],0)),(INDEX(TaxCert[],MATCH(TEXT($C52,"0000"),TaxCert[Dist],0),MATCH(E$2,TaxCert[#Headers],0))))</f>
        <v>3.2864399999999998</v>
      </c>
      <c r="F52" s="30">
        <f t="shared" si="0"/>
        <v>3.2864399999999998</v>
      </c>
      <c r="G52" s="30">
        <f>INDEX(TaxCert[],MATCH($A52,TaxCert[Dist],0),MATCH(G$2,TaxCert[#Headers],0))</f>
        <v>0</v>
      </c>
      <c r="H52" s="30">
        <f>IF(INDEX(TaxCert[],MATCH($A52,TaxCert[Dist],0),MATCH(H$2,TaxCert[#Headers],0))&gt;0,INDEX(TaxCert[],MATCH($A52,TaxCert[Dist],0),MATCH(H$2,TaxCert[#Headers],0)),(INDEX(TaxCert[],MATCH(TEXT($C52,"0000"),TaxCert[Dist],0),MATCH(H$2,TaxCert[#Headers],0))))</f>
        <v>0.50648000000000004</v>
      </c>
      <c r="I52" s="30">
        <f>INDEX(TaxCert[],MATCH($A52,TaxCert[Dist],0),MATCH(I$2,TaxCert[#Headers],0))</f>
        <v>0</v>
      </c>
      <c r="J52" s="47">
        <f t="shared" si="1"/>
        <v>0</v>
      </c>
      <c r="K52" s="47">
        <f t="shared" si="2"/>
        <v>0</v>
      </c>
      <c r="L52" s="30">
        <f>INDEX(TaxCert[],MATCH($A52,TaxCert[Dist],0),MATCH(L$2,TaxCert[#Headers],0))</f>
        <v>9.1929200000000009</v>
      </c>
      <c r="M52" s="30">
        <f>INDEX(TaxCert[],MATCH($A52,TaxCert[Dist],0),MATCH(M$2,TaxCert[#Headers],0))</f>
        <v>1.52345</v>
      </c>
      <c r="N52" s="30">
        <f>INDEX(TaxCert[],MATCH($A52,TaxCert[Dist],0),MATCH(N$2,TaxCert[#Headers],0))</f>
        <v>10.71637</v>
      </c>
      <c r="O52" s="30">
        <f>INDEX(TaxCert[],MATCH($A52,TaxCert[Dist],0),MATCH(O$2,TaxCert[#Headers],0))</f>
        <v>2.5179399999999998</v>
      </c>
      <c r="P52" s="30">
        <f>INDEX(TaxCert[],MATCH($A52,TaxCert[Dist],0),MATCH(P$2,TaxCert[#Headers],0))</f>
        <v>0</v>
      </c>
      <c r="Q52" s="30">
        <f>INDEX(TaxCert[],MATCH($A52,TaxCert[Dist],0),MATCH(Q$2,TaxCert[#Headers],0))</f>
        <v>1.34</v>
      </c>
      <c r="R52" s="30">
        <f>INDEX(TaxCert[],MATCH($A52,TaxCert[Dist],0),MATCH(R$2,TaxCert[#Headers],0))</f>
        <v>0.33</v>
      </c>
      <c r="S52" s="30">
        <f>INDEX(TaxCert[],MATCH($A52,TaxCert[Dist],0),MATCH(S$2,TaxCert[#Headers],0))</f>
        <v>0</v>
      </c>
      <c r="T52" s="30">
        <f>INDEX(TaxCert[],MATCH($A52,TaxCert[Dist],0),MATCH(T$2,TaxCert[#Headers],0))</f>
        <v>0</v>
      </c>
      <c r="U52" s="30">
        <f>INDEX(TaxCert[],MATCH($A52,TaxCert[Dist],0),MATCH(U$2,TaxCert[#Headers],0))</f>
        <v>2.6961200000000001</v>
      </c>
      <c r="V52" s="30">
        <f>INDEX(TaxCert[],MATCH($A52,TaxCert[Dist],0),MATCH(V$2,TaxCert[#Headers],0))</f>
        <v>17.600429999999999</v>
      </c>
      <c r="W52" s="21">
        <f>INDEX(TaxCert[],MATCH($A52,TaxCert[Dist],0),MATCH(W$2,TaxCert[#Headers],0))</f>
        <v>2836845</v>
      </c>
      <c r="X52" s="36">
        <f>INDEX(TaxCert[],MATCH($A52,TaxCert[Dist],0),MATCH(X$2,TaxCert[#Headers],0))</f>
        <v>160795599</v>
      </c>
      <c r="Y52" s="36">
        <f>INDEX(TaxCert[],MATCH($A52,TaxCert[Dist],0),MATCH(Y$2,TaxCert[#Headers],0))</f>
        <v>1150090</v>
      </c>
      <c r="Z52" s="36">
        <f t="shared" si="3"/>
        <v>161945689</v>
      </c>
      <c r="AA52" s="36">
        <f>INDEX(TaxCert[],MATCH($A52,TaxCert[Dist],0),MATCH(AA$2,TaxCert[#Headers],0))</f>
        <v>158631183</v>
      </c>
      <c r="AB52" s="36">
        <f>INDEX(TaxCert[],MATCH($A52,TaxCert[Dist],0),MATCH(AB$2,TaxCert[#Headers],0))</f>
        <v>1150090</v>
      </c>
      <c r="AC52" s="36">
        <f t="shared" si="4"/>
        <v>159781273</v>
      </c>
    </row>
    <row r="53" spans="1:29" x14ac:dyDescent="0.25">
      <c r="A53" s="28" t="str">
        <f>TaxCertData!C51</f>
        <v>1080</v>
      </c>
      <c r="B53" s="20" t="str">
        <f>INDEX(TaxCert[],MATCH($A53,TaxCert[Dist],0),MATCH(B$2,TaxCert[#Headers],0))</f>
        <v>CENTRAL CLAYTON</v>
      </c>
      <c r="C53" s="48">
        <f>INDEX(TaxCert[],MATCH($A53,TaxCert[Dist],0),MATCH(C$2,TaxCert[#Headers],0))</f>
        <v>1080</v>
      </c>
      <c r="D53" s="30">
        <f>INDEX(TaxCert[],MATCH($A53,TaxCert[Dist],0),MATCH(D$2,TaxCert[#Headers],0))</f>
        <v>5.4</v>
      </c>
      <c r="E53" s="47">
        <f>IF(INDEX(TaxCert[],MATCH($A53,TaxCert[Dist],0),MATCH(E$2,TaxCert[#Headers],0))&gt;0,INDEX(TaxCert[],MATCH($A53,TaxCert[Dist],0),MATCH(E$2,TaxCert[#Headers],0)),(INDEX(TaxCert[],MATCH(TEXT($C53,"0000"),TaxCert[Dist],0),MATCH(E$2,TaxCert[#Headers],0))))</f>
        <v>2.6566200000000002</v>
      </c>
      <c r="F53" s="30">
        <f t="shared" si="0"/>
        <v>2.6566200000000002</v>
      </c>
      <c r="G53" s="30">
        <f>INDEX(TaxCert[],MATCH($A53,TaxCert[Dist],0),MATCH(G$2,TaxCert[#Headers],0))</f>
        <v>0</v>
      </c>
      <c r="H53" s="30">
        <f>IF(INDEX(TaxCert[],MATCH($A53,TaxCert[Dist],0),MATCH(H$2,TaxCert[#Headers],0))&gt;0,INDEX(TaxCert[],MATCH($A53,TaxCert[Dist],0),MATCH(H$2,TaxCert[#Headers],0)),(INDEX(TaxCert[],MATCH(TEXT($C53,"0000"),TaxCert[Dist],0),MATCH(H$2,TaxCert[#Headers],0))))</f>
        <v>1.4149</v>
      </c>
      <c r="I53" s="30">
        <f>INDEX(TaxCert[],MATCH($A53,TaxCert[Dist],0),MATCH(I$2,TaxCert[#Headers],0))</f>
        <v>0</v>
      </c>
      <c r="J53" s="47">
        <f t="shared" si="1"/>
        <v>0</v>
      </c>
      <c r="K53" s="47">
        <f t="shared" si="2"/>
        <v>0</v>
      </c>
      <c r="L53" s="30">
        <f>INDEX(TaxCert[],MATCH($A53,TaxCert[Dist],0),MATCH(L$2,TaxCert[#Headers],0))</f>
        <v>9.4715199999999999</v>
      </c>
      <c r="M53" s="30">
        <f>INDEX(TaxCert[],MATCH($A53,TaxCert[Dist],0),MATCH(M$2,TaxCert[#Headers],0))</f>
        <v>0.97407999999999995</v>
      </c>
      <c r="N53" s="30">
        <f>INDEX(TaxCert[],MATCH($A53,TaxCert[Dist],0),MATCH(N$2,TaxCert[#Headers],0))</f>
        <v>10.445600000000001</v>
      </c>
      <c r="O53" s="30">
        <f>INDEX(TaxCert[],MATCH($A53,TaxCert[Dist],0),MATCH(O$2,TaxCert[#Headers],0))</f>
        <v>0</v>
      </c>
      <c r="P53" s="30">
        <f>INDEX(TaxCert[],MATCH($A53,TaxCert[Dist],0),MATCH(P$2,TaxCert[#Headers],0))</f>
        <v>0</v>
      </c>
      <c r="Q53" s="30">
        <f>INDEX(TaxCert[],MATCH($A53,TaxCert[Dist],0),MATCH(Q$2,TaxCert[#Headers],0))</f>
        <v>0.67</v>
      </c>
      <c r="R53" s="30">
        <f>INDEX(TaxCert[],MATCH($A53,TaxCert[Dist],0),MATCH(R$2,TaxCert[#Headers],0))</f>
        <v>0.33</v>
      </c>
      <c r="S53" s="30">
        <f>INDEX(TaxCert[],MATCH($A53,TaxCert[Dist],0),MATCH(S$2,TaxCert[#Headers],0))</f>
        <v>0</v>
      </c>
      <c r="T53" s="30">
        <f>INDEX(TaxCert[],MATCH($A53,TaxCert[Dist],0),MATCH(T$2,TaxCert[#Headers],0))</f>
        <v>0</v>
      </c>
      <c r="U53" s="30">
        <f>INDEX(TaxCert[],MATCH($A53,TaxCert[Dist],0),MATCH(U$2,TaxCert[#Headers],0))</f>
        <v>1.85487</v>
      </c>
      <c r="V53" s="30">
        <f>INDEX(TaxCert[],MATCH($A53,TaxCert[Dist],0),MATCH(V$2,TaxCert[#Headers],0))</f>
        <v>13.300470000000001</v>
      </c>
      <c r="W53" s="21">
        <f>INDEX(TaxCert[],MATCH($A53,TaxCert[Dist],0),MATCH(W$2,TaxCert[#Headers],0))</f>
        <v>2763122</v>
      </c>
      <c r="X53" s="36">
        <f>INDEX(TaxCert[],MATCH($A53,TaxCert[Dist],0),MATCH(X$2,TaxCert[#Headers],0))</f>
        <v>205902829</v>
      </c>
      <c r="Y53" s="36">
        <f>INDEX(TaxCert[],MATCH($A53,TaxCert[Dist],0),MATCH(Y$2,TaxCert[#Headers],0))</f>
        <v>6402918</v>
      </c>
      <c r="Z53" s="36">
        <f t="shared" si="3"/>
        <v>212305747</v>
      </c>
      <c r="AA53" s="36">
        <f>INDEX(TaxCert[],MATCH($A53,TaxCert[Dist],0),MATCH(AA$2,TaxCert[#Headers],0))</f>
        <v>202639042</v>
      </c>
      <c r="AB53" s="36">
        <f>INDEX(TaxCert[],MATCH($A53,TaxCert[Dist],0),MATCH(AB$2,TaxCert[#Headers],0))</f>
        <v>6402918</v>
      </c>
      <c r="AC53" s="36">
        <f t="shared" si="4"/>
        <v>209041960</v>
      </c>
    </row>
    <row r="54" spans="1:29" x14ac:dyDescent="0.25">
      <c r="A54" s="28" t="str">
        <f>TaxCertData!C52</f>
        <v>1082</v>
      </c>
      <c r="B54" s="20" t="str">
        <f>INDEX(TaxCert[],MATCH($A54,TaxCert[Dist],0),MATCH(B$2,TaxCert[#Headers],0))</f>
        <v>CENTRAL DE WITT</v>
      </c>
      <c r="C54" s="48">
        <f>INDEX(TaxCert[],MATCH($A54,TaxCert[Dist],0),MATCH(C$2,TaxCert[#Headers],0))</f>
        <v>1082</v>
      </c>
      <c r="D54" s="30">
        <f>INDEX(TaxCert[],MATCH($A54,TaxCert[Dist],0),MATCH(D$2,TaxCert[#Headers],0))</f>
        <v>5.4</v>
      </c>
      <c r="E54" s="47">
        <f>IF(INDEX(TaxCert[],MATCH($A54,TaxCert[Dist],0),MATCH(E$2,TaxCert[#Headers],0))&gt;0,INDEX(TaxCert[],MATCH($A54,TaxCert[Dist],0),MATCH(E$2,TaxCert[#Headers],0)),(INDEX(TaxCert[],MATCH(TEXT($C54,"0000"),TaxCert[Dist],0),MATCH(E$2,TaxCert[#Headers],0))))</f>
        <v>3.25353</v>
      </c>
      <c r="F54" s="30">
        <f t="shared" si="0"/>
        <v>3.25353</v>
      </c>
      <c r="G54" s="30">
        <f>INDEX(TaxCert[],MATCH($A54,TaxCert[Dist],0),MATCH(G$2,TaxCert[#Headers],0))</f>
        <v>0</v>
      </c>
      <c r="H54" s="30">
        <f>IF(INDEX(TaxCert[],MATCH($A54,TaxCert[Dist],0),MATCH(H$2,TaxCert[#Headers],0))&gt;0,INDEX(TaxCert[],MATCH($A54,TaxCert[Dist],0),MATCH(H$2,TaxCert[#Headers],0)),(INDEX(TaxCert[],MATCH(TEXT($C54,"0000"),TaxCert[Dist],0),MATCH(H$2,TaxCert[#Headers],0))))</f>
        <v>1.8576999999999999</v>
      </c>
      <c r="I54" s="30">
        <f>INDEX(TaxCert[],MATCH($A54,TaxCert[Dist],0),MATCH(I$2,TaxCert[#Headers],0))</f>
        <v>0</v>
      </c>
      <c r="J54" s="47">
        <f t="shared" si="1"/>
        <v>0</v>
      </c>
      <c r="K54" s="47">
        <f t="shared" si="2"/>
        <v>0</v>
      </c>
      <c r="L54" s="30">
        <f>INDEX(TaxCert[],MATCH($A54,TaxCert[Dist],0),MATCH(L$2,TaxCert[#Headers],0))</f>
        <v>10.511229999999999</v>
      </c>
      <c r="M54" s="30">
        <f>INDEX(TaxCert[],MATCH($A54,TaxCert[Dist],0),MATCH(M$2,TaxCert[#Headers],0))</f>
        <v>0.11438</v>
      </c>
      <c r="N54" s="30">
        <f>INDEX(TaxCert[],MATCH($A54,TaxCert[Dist],0),MATCH(N$2,TaxCert[#Headers],0))</f>
        <v>10.62561</v>
      </c>
      <c r="O54" s="30">
        <f>INDEX(TaxCert[],MATCH($A54,TaxCert[Dist],0),MATCH(O$2,TaxCert[#Headers],0))</f>
        <v>0.88177000000000005</v>
      </c>
      <c r="P54" s="30">
        <f>INDEX(TaxCert[],MATCH($A54,TaxCert[Dist],0),MATCH(P$2,TaxCert[#Headers],0))</f>
        <v>0</v>
      </c>
      <c r="Q54" s="30">
        <f>INDEX(TaxCert[],MATCH($A54,TaxCert[Dist],0),MATCH(Q$2,TaxCert[#Headers],0))</f>
        <v>0.67</v>
      </c>
      <c r="R54" s="30">
        <f>INDEX(TaxCert[],MATCH($A54,TaxCert[Dist],0),MATCH(R$2,TaxCert[#Headers],0))</f>
        <v>0.33</v>
      </c>
      <c r="S54" s="30">
        <f>INDEX(TaxCert[],MATCH($A54,TaxCert[Dist],0),MATCH(S$2,TaxCert[#Headers],0))</f>
        <v>0</v>
      </c>
      <c r="T54" s="30">
        <f>INDEX(TaxCert[],MATCH($A54,TaxCert[Dist],0),MATCH(T$2,TaxCert[#Headers],0))</f>
        <v>0</v>
      </c>
      <c r="U54" s="30">
        <f>INDEX(TaxCert[],MATCH($A54,TaxCert[Dist],0),MATCH(U$2,TaxCert[#Headers],0))</f>
        <v>1.5801799999999999</v>
      </c>
      <c r="V54" s="30">
        <f>INDEX(TaxCert[],MATCH($A54,TaxCert[Dist],0),MATCH(V$2,TaxCert[#Headers],0))</f>
        <v>14.08756</v>
      </c>
      <c r="W54" s="21">
        <f>INDEX(TaxCert[],MATCH($A54,TaxCert[Dist],0),MATCH(W$2,TaxCert[#Headers],0))</f>
        <v>8198149</v>
      </c>
      <c r="X54" s="36">
        <f>INDEX(TaxCert[],MATCH($A54,TaxCert[Dist],0),MATCH(X$2,TaxCert[#Headers],0))</f>
        <v>567042938</v>
      </c>
      <c r="Y54" s="36">
        <f>INDEX(TaxCert[],MATCH($A54,TaxCert[Dist],0),MATCH(Y$2,TaxCert[#Headers],0))</f>
        <v>77896863</v>
      </c>
      <c r="Z54" s="36">
        <f t="shared" si="3"/>
        <v>644939801</v>
      </c>
      <c r="AA54" s="36">
        <f>INDEX(TaxCert[],MATCH($A54,TaxCert[Dist],0),MATCH(AA$2,TaxCert[#Headers],0))</f>
        <v>556598384</v>
      </c>
      <c r="AB54" s="36">
        <f>INDEX(TaxCert[],MATCH($A54,TaxCert[Dist],0),MATCH(AB$2,TaxCert[#Headers],0))</f>
        <v>77896863</v>
      </c>
      <c r="AC54" s="36">
        <f t="shared" si="4"/>
        <v>634495247</v>
      </c>
    </row>
    <row r="55" spans="1:29" x14ac:dyDescent="0.25">
      <c r="A55" s="28" t="str">
        <f>TaxCertData!C53</f>
        <v>1093</v>
      </c>
      <c r="B55" s="20" t="str">
        <f>INDEX(TaxCert[],MATCH($A55,TaxCert[Dist],0),MATCH(B$2,TaxCert[#Headers],0))</f>
        <v>CENTRAL DECATUR</v>
      </c>
      <c r="C55" s="48">
        <f>INDEX(TaxCert[],MATCH($A55,TaxCert[Dist],0),MATCH(C$2,TaxCert[#Headers],0))</f>
        <v>1093</v>
      </c>
      <c r="D55" s="30">
        <f>INDEX(TaxCert[],MATCH($A55,TaxCert[Dist],0),MATCH(D$2,TaxCert[#Headers],0))</f>
        <v>5.4</v>
      </c>
      <c r="E55" s="47">
        <f>IF(INDEX(TaxCert[],MATCH($A55,TaxCert[Dist],0),MATCH(E$2,TaxCert[#Headers],0))&gt;0,INDEX(TaxCert[],MATCH($A55,TaxCert[Dist],0),MATCH(E$2,TaxCert[#Headers],0)),(INDEX(TaxCert[],MATCH(TEXT($C55,"0000"),TaxCert[Dist],0),MATCH(E$2,TaxCert[#Headers],0))))</f>
        <v>3.4557799999999999</v>
      </c>
      <c r="F55" s="30">
        <f t="shared" si="0"/>
        <v>3.4557900000000012</v>
      </c>
      <c r="G55" s="30">
        <f>INDEX(TaxCert[],MATCH($A55,TaxCert[Dist],0),MATCH(G$2,TaxCert[#Headers],0))</f>
        <v>0</v>
      </c>
      <c r="H55" s="30">
        <f>IF(INDEX(TaxCert[],MATCH($A55,TaxCert[Dist],0),MATCH(H$2,TaxCert[#Headers],0))&gt;0,INDEX(TaxCert[],MATCH($A55,TaxCert[Dist],0),MATCH(H$2,TaxCert[#Headers],0)),(INDEX(TaxCert[],MATCH(TEXT($C55,"0000"),TaxCert[Dist],0),MATCH(H$2,TaxCert[#Headers],0))))</f>
        <v>0</v>
      </c>
      <c r="I55" s="30">
        <f>INDEX(TaxCert[],MATCH($A55,TaxCert[Dist],0),MATCH(I$2,TaxCert[#Headers],0))</f>
        <v>0</v>
      </c>
      <c r="J55" s="47">
        <f t="shared" si="1"/>
        <v>-1.000000000139778E-5</v>
      </c>
      <c r="K55" s="47">
        <f t="shared" si="2"/>
        <v>0</v>
      </c>
      <c r="L55" s="30">
        <f>INDEX(TaxCert[],MATCH($A55,TaxCert[Dist],0),MATCH(L$2,TaxCert[#Headers],0))</f>
        <v>8.8557900000000007</v>
      </c>
      <c r="M55" s="30">
        <f>INDEX(TaxCert[],MATCH($A55,TaxCert[Dist],0),MATCH(M$2,TaxCert[#Headers],0))</f>
        <v>1.60158</v>
      </c>
      <c r="N55" s="30">
        <f>INDEX(TaxCert[],MATCH($A55,TaxCert[Dist],0),MATCH(N$2,TaxCert[#Headers],0))</f>
        <v>10.457369999999999</v>
      </c>
      <c r="O55" s="30">
        <f>INDEX(TaxCert[],MATCH($A55,TaxCert[Dist],0),MATCH(O$2,TaxCert[#Headers],0))</f>
        <v>1.5139899999999999</v>
      </c>
      <c r="P55" s="30">
        <f>INDEX(TaxCert[],MATCH($A55,TaxCert[Dist],0),MATCH(P$2,TaxCert[#Headers],0))</f>
        <v>0</v>
      </c>
      <c r="Q55" s="30">
        <f>INDEX(TaxCert[],MATCH($A55,TaxCert[Dist],0),MATCH(Q$2,TaxCert[#Headers],0))</f>
        <v>0</v>
      </c>
      <c r="R55" s="30">
        <f>INDEX(TaxCert[],MATCH($A55,TaxCert[Dist],0),MATCH(R$2,TaxCert[#Headers],0))</f>
        <v>0.33</v>
      </c>
      <c r="S55" s="30">
        <f>INDEX(TaxCert[],MATCH($A55,TaxCert[Dist],0),MATCH(S$2,TaxCert[#Headers],0))</f>
        <v>0</v>
      </c>
      <c r="T55" s="30">
        <f>INDEX(TaxCert[],MATCH($A55,TaxCert[Dist],0),MATCH(T$2,TaxCert[#Headers],0))</f>
        <v>0</v>
      </c>
      <c r="U55" s="30">
        <f>INDEX(TaxCert[],MATCH($A55,TaxCert[Dist],0),MATCH(U$2,TaxCert[#Headers],0))</f>
        <v>0</v>
      </c>
      <c r="V55" s="30">
        <f>INDEX(TaxCert[],MATCH($A55,TaxCert[Dist],0),MATCH(V$2,TaxCert[#Headers],0))</f>
        <v>12.301360000000001</v>
      </c>
      <c r="W55" s="21">
        <f>INDEX(TaxCert[],MATCH($A55,TaxCert[Dist],0),MATCH(W$2,TaxCert[#Headers],0))</f>
        <v>2031282</v>
      </c>
      <c r="X55" s="36">
        <f>INDEX(TaxCert[],MATCH($A55,TaxCert[Dist],0),MATCH(X$2,TaxCert[#Headers],0))</f>
        <v>165126607</v>
      </c>
      <c r="Y55" s="36">
        <f>INDEX(TaxCert[],MATCH($A55,TaxCert[Dist],0),MATCH(Y$2,TaxCert[#Headers],0))</f>
        <v>0</v>
      </c>
      <c r="Z55" s="36">
        <f t="shared" si="3"/>
        <v>165126607</v>
      </c>
      <c r="AA55" s="36">
        <f>INDEX(TaxCert[],MATCH($A55,TaxCert[Dist],0),MATCH(AA$2,TaxCert[#Headers],0))</f>
        <v>160327765</v>
      </c>
      <c r="AB55" s="36">
        <f>INDEX(TaxCert[],MATCH($A55,TaxCert[Dist],0),MATCH(AB$2,TaxCert[#Headers],0))</f>
        <v>0</v>
      </c>
      <c r="AC55" s="36">
        <f t="shared" si="4"/>
        <v>160327765</v>
      </c>
    </row>
    <row r="56" spans="1:29" x14ac:dyDescent="0.25">
      <c r="A56" s="28" t="str">
        <f>TaxCertData!C54</f>
        <v>1079</v>
      </c>
      <c r="B56" s="20" t="str">
        <f>INDEX(TaxCert[],MATCH($A56,TaxCert[Dist],0),MATCH(B$2,TaxCert[#Headers],0))</f>
        <v>CENTRAL LEE</v>
      </c>
      <c r="C56" s="48">
        <f>INDEX(TaxCert[],MATCH($A56,TaxCert[Dist],0),MATCH(C$2,TaxCert[#Headers],0))</f>
        <v>1079</v>
      </c>
      <c r="D56" s="30">
        <f>INDEX(TaxCert[],MATCH($A56,TaxCert[Dist],0),MATCH(D$2,TaxCert[#Headers],0))</f>
        <v>5.4</v>
      </c>
      <c r="E56" s="47">
        <f>IF(INDEX(TaxCert[],MATCH($A56,TaxCert[Dist],0),MATCH(E$2,TaxCert[#Headers],0))&gt;0,INDEX(TaxCert[],MATCH($A56,TaxCert[Dist],0),MATCH(E$2,TaxCert[#Headers],0)),(INDEX(TaxCert[],MATCH(TEXT($C56,"0000"),TaxCert[Dist],0),MATCH(E$2,TaxCert[#Headers],0))))</f>
        <v>2.4597500000000001</v>
      </c>
      <c r="F56" s="30">
        <f t="shared" si="0"/>
        <v>2.4597500000000001</v>
      </c>
      <c r="G56" s="30">
        <f>INDEX(TaxCert[],MATCH($A56,TaxCert[Dist],0),MATCH(G$2,TaxCert[#Headers],0))</f>
        <v>0</v>
      </c>
      <c r="H56" s="30">
        <f>IF(INDEX(TaxCert[],MATCH($A56,TaxCert[Dist],0),MATCH(H$2,TaxCert[#Headers],0))&gt;0,INDEX(TaxCert[],MATCH($A56,TaxCert[Dist],0),MATCH(H$2,TaxCert[#Headers],0)),(INDEX(TaxCert[],MATCH(TEXT($C56,"0000"),TaxCert[Dist],0),MATCH(H$2,TaxCert[#Headers],0))))</f>
        <v>0</v>
      </c>
      <c r="I56" s="30">
        <f>INDEX(TaxCert[],MATCH($A56,TaxCert[Dist],0),MATCH(I$2,TaxCert[#Headers],0))</f>
        <v>0</v>
      </c>
      <c r="J56" s="47">
        <f t="shared" si="1"/>
        <v>0</v>
      </c>
      <c r="K56" s="47">
        <f t="shared" si="2"/>
        <v>0</v>
      </c>
      <c r="L56" s="30">
        <f>INDEX(TaxCert[],MATCH($A56,TaxCert[Dist],0),MATCH(L$2,TaxCert[#Headers],0))</f>
        <v>7.85975</v>
      </c>
      <c r="M56" s="30">
        <f>INDEX(TaxCert[],MATCH($A56,TaxCert[Dist],0),MATCH(M$2,TaxCert[#Headers],0))</f>
        <v>0.61368999999999996</v>
      </c>
      <c r="N56" s="30">
        <f>INDEX(TaxCert[],MATCH($A56,TaxCert[Dist],0),MATCH(N$2,TaxCert[#Headers],0))</f>
        <v>8.4734400000000001</v>
      </c>
      <c r="O56" s="30">
        <f>INDEX(TaxCert[],MATCH($A56,TaxCert[Dist],0),MATCH(O$2,TaxCert[#Headers],0))</f>
        <v>0</v>
      </c>
      <c r="P56" s="30">
        <f>INDEX(TaxCert[],MATCH($A56,TaxCert[Dist],0),MATCH(P$2,TaxCert[#Headers],0))</f>
        <v>0</v>
      </c>
      <c r="Q56" s="30">
        <f>INDEX(TaxCert[],MATCH($A56,TaxCert[Dist],0),MATCH(Q$2,TaxCert[#Headers],0))</f>
        <v>0</v>
      </c>
      <c r="R56" s="30">
        <f>INDEX(TaxCert[],MATCH($A56,TaxCert[Dist],0),MATCH(R$2,TaxCert[#Headers],0))</f>
        <v>0.33</v>
      </c>
      <c r="S56" s="30">
        <f>INDEX(TaxCert[],MATCH($A56,TaxCert[Dist],0),MATCH(S$2,TaxCert[#Headers],0))</f>
        <v>0</v>
      </c>
      <c r="T56" s="30">
        <f>INDEX(TaxCert[],MATCH($A56,TaxCert[Dist],0),MATCH(T$2,TaxCert[#Headers],0))</f>
        <v>0</v>
      </c>
      <c r="U56" s="30">
        <f>INDEX(TaxCert[],MATCH($A56,TaxCert[Dist],0),MATCH(U$2,TaxCert[#Headers],0))</f>
        <v>2.3604599999999998</v>
      </c>
      <c r="V56" s="30">
        <f>INDEX(TaxCert[],MATCH($A56,TaxCert[Dist],0),MATCH(V$2,TaxCert[#Headers],0))</f>
        <v>11.1639</v>
      </c>
      <c r="W56" s="21">
        <f>INDEX(TaxCert[],MATCH($A56,TaxCert[Dist],0),MATCH(W$2,TaxCert[#Headers],0))</f>
        <v>4164726</v>
      </c>
      <c r="X56" s="36">
        <f>INDEX(TaxCert[],MATCH($A56,TaxCert[Dist],0),MATCH(X$2,TaxCert[#Headers],0))</f>
        <v>373053003</v>
      </c>
      <c r="Y56" s="36">
        <f>INDEX(TaxCert[],MATCH($A56,TaxCert[Dist],0),MATCH(Y$2,TaxCert[#Headers],0))</f>
        <v>0</v>
      </c>
      <c r="Z56" s="36">
        <f t="shared" si="3"/>
        <v>373053003</v>
      </c>
      <c r="AA56" s="36">
        <f>INDEX(TaxCert[],MATCH($A56,TaxCert[Dist],0),MATCH(AA$2,TaxCert[#Headers],0))</f>
        <v>365010718</v>
      </c>
      <c r="AB56" s="36">
        <f>INDEX(TaxCert[],MATCH($A56,TaxCert[Dist],0),MATCH(AB$2,TaxCert[#Headers],0))</f>
        <v>0</v>
      </c>
      <c r="AC56" s="36">
        <f t="shared" si="4"/>
        <v>365010718</v>
      </c>
    </row>
    <row r="57" spans="1:29" x14ac:dyDescent="0.25">
      <c r="A57" s="28" t="str">
        <f>TaxCertData!C55</f>
        <v>1095</v>
      </c>
      <c r="B57" s="20" t="str">
        <f>INDEX(TaxCert[],MATCH($A57,TaxCert[Dist],0),MATCH(B$2,TaxCert[#Headers],0))</f>
        <v>CENTRAL LYON</v>
      </c>
      <c r="C57" s="48">
        <f>INDEX(TaxCert[],MATCH($A57,TaxCert[Dist],0),MATCH(C$2,TaxCert[#Headers],0))</f>
        <v>1095</v>
      </c>
      <c r="D57" s="30">
        <f>INDEX(TaxCert[],MATCH($A57,TaxCert[Dist],0),MATCH(D$2,TaxCert[#Headers],0))</f>
        <v>5.4</v>
      </c>
      <c r="E57" s="47">
        <f>IF(INDEX(TaxCert[],MATCH($A57,TaxCert[Dist],0),MATCH(E$2,TaxCert[#Headers],0))&gt;0,INDEX(TaxCert[],MATCH($A57,TaxCert[Dist],0),MATCH(E$2,TaxCert[#Headers],0)),(INDEX(TaxCert[],MATCH(TEXT($C57,"0000"),TaxCert[Dist],0),MATCH(E$2,TaxCert[#Headers],0))))</f>
        <v>3.3045</v>
      </c>
      <c r="F57" s="30">
        <f t="shared" si="0"/>
        <v>3.3045</v>
      </c>
      <c r="G57" s="30">
        <f>INDEX(TaxCert[],MATCH($A57,TaxCert[Dist],0),MATCH(G$2,TaxCert[#Headers],0))</f>
        <v>0</v>
      </c>
      <c r="H57" s="30">
        <f>IF(INDEX(TaxCert[],MATCH($A57,TaxCert[Dist],0),MATCH(H$2,TaxCert[#Headers],0))&gt;0,INDEX(TaxCert[],MATCH($A57,TaxCert[Dist],0),MATCH(H$2,TaxCert[#Headers],0)),(INDEX(TaxCert[],MATCH(TEXT($C57,"0000"),TaxCert[Dist],0),MATCH(H$2,TaxCert[#Headers],0))))</f>
        <v>2.0609700000000002</v>
      </c>
      <c r="I57" s="30">
        <f>INDEX(TaxCert[],MATCH($A57,TaxCert[Dist],0),MATCH(I$2,TaxCert[#Headers],0))</f>
        <v>0</v>
      </c>
      <c r="J57" s="47">
        <f t="shared" si="1"/>
        <v>0</v>
      </c>
      <c r="K57" s="47">
        <f t="shared" si="2"/>
        <v>0</v>
      </c>
      <c r="L57" s="30">
        <f>INDEX(TaxCert[],MATCH($A57,TaxCert[Dist],0),MATCH(L$2,TaxCert[#Headers],0))</f>
        <v>10.765470000000001</v>
      </c>
      <c r="M57" s="30">
        <f>INDEX(TaxCert[],MATCH($A57,TaxCert[Dist],0),MATCH(M$2,TaxCert[#Headers],0))</f>
        <v>8.6760000000000004E-2</v>
      </c>
      <c r="N57" s="30">
        <f>INDEX(TaxCert[],MATCH($A57,TaxCert[Dist],0),MATCH(N$2,TaxCert[#Headers],0))</f>
        <v>10.85223</v>
      </c>
      <c r="O57" s="30">
        <f>INDEX(TaxCert[],MATCH($A57,TaxCert[Dist],0),MATCH(O$2,TaxCert[#Headers],0))</f>
        <v>0.95121999999999995</v>
      </c>
      <c r="P57" s="30">
        <f>INDEX(TaxCert[],MATCH($A57,TaxCert[Dist],0),MATCH(P$2,TaxCert[#Headers],0))</f>
        <v>0</v>
      </c>
      <c r="Q57" s="30">
        <f>INDEX(TaxCert[],MATCH($A57,TaxCert[Dist],0),MATCH(Q$2,TaxCert[#Headers],0))</f>
        <v>0.67</v>
      </c>
      <c r="R57" s="30">
        <f>INDEX(TaxCert[],MATCH($A57,TaxCert[Dist],0),MATCH(R$2,TaxCert[#Headers],0))</f>
        <v>0.33</v>
      </c>
      <c r="S57" s="30">
        <f>INDEX(TaxCert[],MATCH($A57,TaxCert[Dist],0),MATCH(S$2,TaxCert[#Headers],0))</f>
        <v>0</v>
      </c>
      <c r="T57" s="30">
        <f>INDEX(TaxCert[],MATCH($A57,TaxCert[Dist],0),MATCH(T$2,TaxCert[#Headers],0))</f>
        <v>0.13500000000000001</v>
      </c>
      <c r="U57" s="30">
        <f>INDEX(TaxCert[],MATCH($A57,TaxCert[Dist],0),MATCH(U$2,TaxCert[#Headers],0))</f>
        <v>0</v>
      </c>
      <c r="V57" s="30">
        <f>INDEX(TaxCert[],MATCH($A57,TaxCert[Dist],0),MATCH(V$2,TaxCert[#Headers],0))</f>
        <v>12.93845</v>
      </c>
      <c r="W57" s="21">
        <f>INDEX(TaxCert[],MATCH($A57,TaxCert[Dist],0),MATCH(W$2,TaxCert[#Headers],0))</f>
        <v>4099202</v>
      </c>
      <c r="X57" s="36">
        <f>INDEX(TaxCert[],MATCH($A57,TaxCert[Dist],0),MATCH(X$2,TaxCert[#Headers],0))</f>
        <v>315385069</v>
      </c>
      <c r="Y57" s="36">
        <f>INDEX(TaxCert[],MATCH($A57,TaxCert[Dist],0),MATCH(Y$2,TaxCert[#Headers],0))</f>
        <v>17122994</v>
      </c>
      <c r="Z57" s="36">
        <f t="shared" si="3"/>
        <v>332508063</v>
      </c>
      <c r="AA57" s="36">
        <f>INDEX(TaxCert[],MATCH($A57,TaxCert[Dist],0),MATCH(AA$2,TaxCert[#Headers],0))</f>
        <v>314267598</v>
      </c>
      <c r="AB57" s="36">
        <f>INDEX(TaxCert[],MATCH($A57,TaxCert[Dist],0),MATCH(AB$2,TaxCert[#Headers],0))</f>
        <v>17122994</v>
      </c>
      <c r="AC57" s="36">
        <f t="shared" si="4"/>
        <v>331390592</v>
      </c>
    </row>
    <row r="58" spans="1:29" x14ac:dyDescent="0.25">
      <c r="A58" s="28" t="str">
        <f>TaxCertData!C56</f>
        <v>4772</v>
      </c>
      <c r="B58" s="20" t="str">
        <f>INDEX(TaxCert[],MATCH($A58,TaxCert[Dist],0),MATCH(B$2,TaxCert[#Headers],0))</f>
        <v>CENTRAL SPRINGS</v>
      </c>
      <c r="C58" s="48">
        <f>INDEX(TaxCert[],MATCH($A58,TaxCert[Dist],0),MATCH(C$2,TaxCert[#Headers],0))</f>
        <v>4772</v>
      </c>
      <c r="D58" s="30">
        <f>INDEX(TaxCert[],MATCH($A58,TaxCert[Dist],0),MATCH(D$2,TaxCert[#Headers],0))</f>
        <v>5.4</v>
      </c>
      <c r="E58" s="47">
        <f>IF(INDEX(TaxCert[],MATCH($A58,TaxCert[Dist],0),MATCH(E$2,TaxCert[#Headers],0))&gt;0,INDEX(TaxCert[],MATCH($A58,TaxCert[Dist],0),MATCH(E$2,TaxCert[#Headers],0)),(INDEX(TaxCert[],MATCH(TEXT($C58,"0000"),TaxCert[Dist],0),MATCH(E$2,TaxCert[#Headers],0))))</f>
        <v>2.5546700000000002</v>
      </c>
      <c r="F58" s="30">
        <f t="shared" si="0"/>
        <v>2.5546599999999988</v>
      </c>
      <c r="G58" s="30">
        <f>INDEX(TaxCert[],MATCH($A58,TaxCert[Dist],0),MATCH(G$2,TaxCert[#Headers],0))</f>
        <v>0</v>
      </c>
      <c r="H58" s="30">
        <f>IF(INDEX(TaxCert[],MATCH($A58,TaxCert[Dist],0),MATCH(H$2,TaxCert[#Headers],0))&gt;0,INDEX(TaxCert[],MATCH($A58,TaxCert[Dist],0),MATCH(H$2,TaxCert[#Headers],0)),(INDEX(TaxCert[],MATCH(TEXT($C58,"0000"),TaxCert[Dist],0),MATCH(H$2,TaxCert[#Headers],0))))</f>
        <v>0.17471999999999999</v>
      </c>
      <c r="I58" s="30">
        <f>INDEX(TaxCert[],MATCH($A58,TaxCert[Dist],0),MATCH(I$2,TaxCert[#Headers],0))</f>
        <v>0</v>
      </c>
      <c r="J58" s="47">
        <f t="shared" si="1"/>
        <v>1.000000000139778E-5</v>
      </c>
      <c r="K58" s="47">
        <f t="shared" si="2"/>
        <v>0</v>
      </c>
      <c r="L58" s="30">
        <f>INDEX(TaxCert[],MATCH($A58,TaxCert[Dist],0),MATCH(L$2,TaxCert[#Headers],0))</f>
        <v>8.1293799999999994</v>
      </c>
      <c r="M58" s="30">
        <f>INDEX(TaxCert[],MATCH($A58,TaxCert[Dist],0),MATCH(M$2,TaxCert[#Headers],0))</f>
        <v>0.30742999999999998</v>
      </c>
      <c r="N58" s="30">
        <f>INDEX(TaxCert[],MATCH($A58,TaxCert[Dist],0),MATCH(N$2,TaxCert[#Headers],0))</f>
        <v>8.4368099999999995</v>
      </c>
      <c r="O58" s="30">
        <f>INDEX(TaxCert[],MATCH($A58,TaxCert[Dist],0),MATCH(O$2,TaxCert[#Headers],0))</f>
        <v>1.1928399999999999</v>
      </c>
      <c r="P58" s="30">
        <f>INDEX(TaxCert[],MATCH($A58,TaxCert[Dist],0),MATCH(P$2,TaxCert[#Headers],0))</f>
        <v>0</v>
      </c>
      <c r="Q58" s="30">
        <f>INDEX(TaxCert[],MATCH($A58,TaxCert[Dist],0),MATCH(Q$2,TaxCert[#Headers],0))</f>
        <v>0</v>
      </c>
      <c r="R58" s="30">
        <f>INDEX(TaxCert[],MATCH($A58,TaxCert[Dist],0),MATCH(R$2,TaxCert[#Headers],0))</f>
        <v>0.33</v>
      </c>
      <c r="S58" s="30">
        <f>INDEX(TaxCert[],MATCH($A58,TaxCert[Dist],0),MATCH(S$2,TaxCert[#Headers],0))</f>
        <v>0</v>
      </c>
      <c r="T58" s="30">
        <f>INDEX(TaxCert[],MATCH($A58,TaxCert[Dist],0),MATCH(T$2,TaxCert[#Headers],0))</f>
        <v>0</v>
      </c>
      <c r="U58" s="30">
        <f>INDEX(TaxCert[],MATCH($A58,TaxCert[Dist],0),MATCH(U$2,TaxCert[#Headers],0))</f>
        <v>0</v>
      </c>
      <c r="V58" s="30">
        <f>INDEX(TaxCert[],MATCH($A58,TaxCert[Dist],0),MATCH(V$2,TaxCert[#Headers],0))</f>
        <v>9.9596499999999999</v>
      </c>
      <c r="W58" s="21">
        <f>INDEX(TaxCert[],MATCH($A58,TaxCert[Dist],0),MATCH(W$2,TaxCert[#Headers],0))</f>
        <v>3979024</v>
      </c>
      <c r="X58" s="36">
        <f>INDEX(TaxCert[],MATCH($A58,TaxCert[Dist],0),MATCH(X$2,TaxCert[#Headers],0))</f>
        <v>398210863</v>
      </c>
      <c r="Y58" s="36">
        <f>INDEX(TaxCert[],MATCH($A58,TaxCert[Dist],0),MATCH(Y$2,TaxCert[#Headers],0))</f>
        <v>20369336</v>
      </c>
      <c r="Z58" s="36">
        <f t="shared" si="3"/>
        <v>418580199</v>
      </c>
      <c r="AA58" s="36">
        <f>INDEX(TaxCert[],MATCH($A58,TaxCert[Dist],0),MATCH(AA$2,TaxCert[#Headers],0))</f>
        <v>361878778</v>
      </c>
      <c r="AB58" s="36">
        <f>INDEX(TaxCert[],MATCH($A58,TaxCert[Dist],0),MATCH(AB$2,TaxCert[#Headers],0))</f>
        <v>20369336</v>
      </c>
      <c r="AC58" s="36">
        <f t="shared" si="4"/>
        <v>382248114</v>
      </c>
    </row>
    <row r="59" spans="1:29" x14ac:dyDescent="0.25">
      <c r="A59" s="28" t="str">
        <f>TaxCertData!C57</f>
        <v>1107</v>
      </c>
      <c r="B59" s="20" t="str">
        <f>INDEX(TaxCert[],MATCH($A59,TaxCert[Dist],0),MATCH(B$2,TaxCert[#Headers],0))</f>
        <v>CHARITON</v>
      </c>
      <c r="C59" s="48">
        <f>INDEX(TaxCert[],MATCH($A59,TaxCert[Dist],0),MATCH(C$2,TaxCert[#Headers],0))</f>
        <v>1107</v>
      </c>
      <c r="D59" s="30">
        <f>INDEX(TaxCert[],MATCH($A59,TaxCert[Dist],0),MATCH(D$2,TaxCert[#Headers],0))</f>
        <v>5.4</v>
      </c>
      <c r="E59" s="47">
        <f>IF(INDEX(TaxCert[],MATCH($A59,TaxCert[Dist],0),MATCH(E$2,TaxCert[#Headers],0))&gt;0,INDEX(TaxCert[],MATCH($A59,TaxCert[Dist],0),MATCH(E$2,TaxCert[#Headers],0)),(INDEX(TaxCert[],MATCH(TEXT($C59,"0000"),TaxCert[Dist],0),MATCH(E$2,TaxCert[#Headers],0))))</f>
        <v>3.7261299999999999</v>
      </c>
      <c r="F59" s="30">
        <f t="shared" si="0"/>
        <v>3.7261299999999999</v>
      </c>
      <c r="G59" s="30">
        <f>INDEX(TaxCert[],MATCH($A59,TaxCert[Dist],0),MATCH(G$2,TaxCert[#Headers],0))</f>
        <v>0</v>
      </c>
      <c r="H59" s="30">
        <f>IF(INDEX(TaxCert[],MATCH($A59,TaxCert[Dist],0),MATCH(H$2,TaxCert[#Headers],0))&gt;0,INDEX(TaxCert[],MATCH($A59,TaxCert[Dist],0),MATCH(H$2,TaxCert[#Headers],0)),(INDEX(TaxCert[],MATCH(TEXT($C59,"0000"),TaxCert[Dist],0),MATCH(H$2,TaxCert[#Headers],0))))</f>
        <v>1.13689</v>
      </c>
      <c r="I59" s="30">
        <f>INDEX(TaxCert[],MATCH($A59,TaxCert[Dist],0),MATCH(I$2,TaxCert[#Headers],0))</f>
        <v>0</v>
      </c>
      <c r="J59" s="47">
        <f t="shared" si="1"/>
        <v>0</v>
      </c>
      <c r="K59" s="47">
        <f t="shared" si="2"/>
        <v>0</v>
      </c>
      <c r="L59" s="30">
        <f>INDEX(TaxCert[],MATCH($A59,TaxCert[Dist],0),MATCH(L$2,TaxCert[#Headers],0))</f>
        <v>10.263019999999999</v>
      </c>
      <c r="M59" s="30">
        <f>INDEX(TaxCert[],MATCH($A59,TaxCert[Dist],0),MATCH(M$2,TaxCert[#Headers],0))</f>
        <v>1.43068</v>
      </c>
      <c r="N59" s="30">
        <f>INDEX(TaxCert[],MATCH($A59,TaxCert[Dist],0),MATCH(N$2,TaxCert[#Headers],0))</f>
        <v>11.6937</v>
      </c>
      <c r="O59" s="30">
        <f>INDEX(TaxCert[],MATCH($A59,TaxCert[Dist],0),MATCH(O$2,TaxCert[#Headers],0))</f>
        <v>0.83492999999999995</v>
      </c>
      <c r="P59" s="30">
        <f>INDEX(TaxCert[],MATCH($A59,TaxCert[Dist],0),MATCH(P$2,TaxCert[#Headers],0))</f>
        <v>0</v>
      </c>
      <c r="Q59" s="30">
        <f>INDEX(TaxCert[],MATCH($A59,TaxCert[Dist],0),MATCH(Q$2,TaxCert[#Headers],0))</f>
        <v>1.1591199999999999</v>
      </c>
      <c r="R59" s="30">
        <f>INDEX(TaxCert[],MATCH($A59,TaxCert[Dist],0),MATCH(R$2,TaxCert[#Headers],0))</f>
        <v>0.33</v>
      </c>
      <c r="S59" s="30">
        <f>INDEX(TaxCert[],MATCH($A59,TaxCert[Dist],0),MATCH(S$2,TaxCert[#Headers],0))</f>
        <v>0</v>
      </c>
      <c r="T59" s="30">
        <f>INDEX(TaxCert[],MATCH($A59,TaxCert[Dist],0),MATCH(T$2,TaxCert[#Headers],0))</f>
        <v>0</v>
      </c>
      <c r="U59" s="30">
        <f>INDEX(TaxCert[],MATCH($A59,TaxCert[Dist],0),MATCH(U$2,TaxCert[#Headers],0))</f>
        <v>0</v>
      </c>
      <c r="V59" s="30">
        <f>INDEX(TaxCert[],MATCH($A59,TaxCert[Dist],0),MATCH(V$2,TaxCert[#Headers],0))</f>
        <v>14.017749999999999</v>
      </c>
      <c r="W59" s="21">
        <f>INDEX(TaxCert[],MATCH($A59,TaxCert[Dist],0),MATCH(W$2,TaxCert[#Headers],0))</f>
        <v>5068080</v>
      </c>
      <c r="X59" s="36">
        <f>INDEX(TaxCert[],MATCH($A59,TaxCert[Dist],0),MATCH(X$2,TaxCert[#Headers],0))</f>
        <v>359312273</v>
      </c>
      <c r="Y59" s="36">
        <f>INDEX(TaxCert[],MATCH($A59,TaxCert[Dist],0),MATCH(Y$2,TaxCert[#Headers],0))</f>
        <v>10730163</v>
      </c>
      <c r="Z59" s="36">
        <f t="shared" si="3"/>
        <v>370042436</v>
      </c>
      <c r="AA59" s="36">
        <f>INDEX(TaxCert[],MATCH($A59,TaxCert[Dist],0),MATCH(AA$2,TaxCert[#Headers],0))</f>
        <v>348340930</v>
      </c>
      <c r="AB59" s="36">
        <f>INDEX(TaxCert[],MATCH($A59,TaxCert[Dist],0),MATCH(AB$2,TaxCert[#Headers],0))</f>
        <v>10730163</v>
      </c>
      <c r="AC59" s="36">
        <f t="shared" si="4"/>
        <v>359071093</v>
      </c>
    </row>
    <row r="60" spans="1:29" x14ac:dyDescent="0.25">
      <c r="A60" s="28" t="str">
        <f>TaxCertData!C58</f>
        <v>1116</v>
      </c>
      <c r="B60" s="20" t="str">
        <f>INDEX(TaxCert[],MATCH($A60,TaxCert[Dist],0),MATCH(B$2,TaxCert[#Headers],0))</f>
        <v>CHARLES CITY</v>
      </c>
      <c r="C60" s="48">
        <f>INDEX(TaxCert[],MATCH($A60,TaxCert[Dist],0),MATCH(C$2,TaxCert[#Headers],0))</f>
        <v>1116</v>
      </c>
      <c r="D60" s="30">
        <f>INDEX(TaxCert[],MATCH($A60,TaxCert[Dist],0),MATCH(D$2,TaxCert[#Headers],0))</f>
        <v>5.4</v>
      </c>
      <c r="E60" s="47">
        <f>IF(INDEX(TaxCert[],MATCH($A60,TaxCert[Dist],0),MATCH(E$2,TaxCert[#Headers],0))&gt;0,INDEX(TaxCert[],MATCH($A60,TaxCert[Dist],0),MATCH(E$2,TaxCert[#Headers],0)),(INDEX(TaxCert[],MATCH(TEXT($C60,"0000"),TaxCert[Dist],0),MATCH(E$2,TaxCert[#Headers],0))))</f>
        <v>3.40204</v>
      </c>
      <c r="F60" s="30">
        <f t="shared" si="0"/>
        <v>3.40204</v>
      </c>
      <c r="G60" s="30">
        <f>INDEX(TaxCert[],MATCH($A60,TaxCert[Dist],0),MATCH(G$2,TaxCert[#Headers],0))</f>
        <v>0</v>
      </c>
      <c r="H60" s="30">
        <f>IF(INDEX(TaxCert[],MATCH($A60,TaxCert[Dist],0),MATCH(H$2,TaxCert[#Headers],0))&gt;0,INDEX(TaxCert[],MATCH($A60,TaxCert[Dist],0),MATCH(H$2,TaxCert[#Headers],0)),(INDEX(TaxCert[],MATCH(TEXT($C60,"0000"),TaxCert[Dist],0),MATCH(H$2,TaxCert[#Headers],0))))</f>
        <v>1.8037099999999999</v>
      </c>
      <c r="I60" s="30">
        <f>INDEX(TaxCert[],MATCH($A60,TaxCert[Dist],0),MATCH(I$2,TaxCert[#Headers],0))</f>
        <v>0</v>
      </c>
      <c r="J60" s="47">
        <f t="shared" si="1"/>
        <v>0</v>
      </c>
      <c r="K60" s="47">
        <f t="shared" si="2"/>
        <v>0</v>
      </c>
      <c r="L60" s="30">
        <f>INDEX(TaxCert[],MATCH($A60,TaxCert[Dist],0),MATCH(L$2,TaxCert[#Headers],0))</f>
        <v>10.60575</v>
      </c>
      <c r="M60" s="30">
        <f>INDEX(TaxCert[],MATCH($A60,TaxCert[Dist],0),MATCH(M$2,TaxCert[#Headers],0))</f>
        <v>4.6859999999999999E-2</v>
      </c>
      <c r="N60" s="30">
        <f>INDEX(TaxCert[],MATCH($A60,TaxCert[Dist],0),MATCH(N$2,TaxCert[#Headers],0))</f>
        <v>10.652609999999999</v>
      </c>
      <c r="O60" s="30">
        <f>INDEX(TaxCert[],MATCH($A60,TaxCert[Dist],0),MATCH(O$2,TaxCert[#Headers],0))</f>
        <v>0.56264000000000003</v>
      </c>
      <c r="P60" s="30">
        <f>INDEX(TaxCert[],MATCH($A60,TaxCert[Dist],0),MATCH(P$2,TaxCert[#Headers],0))</f>
        <v>0</v>
      </c>
      <c r="Q60" s="30">
        <f>INDEX(TaxCert[],MATCH($A60,TaxCert[Dist],0),MATCH(Q$2,TaxCert[#Headers],0))</f>
        <v>1.20299</v>
      </c>
      <c r="R60" s="30">
        <f>INDEX(TaxCert[],MATCH($A60,TaxCert[Dist],0),MATCH(R$2,TaxCert[#Headers],0))</f>
        <v>0.33</v>
      </c>
      <c r="S60" s="30">
        <f>INDEX(TaxCert[],MATCH($A60,TaxCert[Dist],0),MATCH(S$2,TaxCert[#Headers],0))</f>
        <v>0</v>
      </c>
      <c r="T60" s="30">
        <f>INDEX(TaxCert[],MATCH($A60,TaxCert[Dist],0),MATCH(T$2,TaxCert[#Headers],0))</f>
        <v>0</v>
      </c>
      <c r="U60" s="30">
        <f>INDEX(TaxCert[],MATCH($A60,TaxCert[Dist],0),MATCH(U$2,TaxCert[#Headers],0))</f>
        <v>0</v>
      </c>
      <c r="V60" s="30">
        <f>INDEX(TaxCert[],MATCH($A60,TaxCert[Dist],0),MATCH(V$2,TaxCert[#Headers],0))</f>
        <v>12.748239999999999</v>
      </c>
      <c r="W60" s="21">
        <f>INDEX(TaxCert[],MATCH($A60,TaxCert[Dist],0),MATCH(W$2,TaxCert[#Headers],0))</f>
        <v>8035433</v>
      </c>
      <c r="X60" s="36">
        <f>INDEX(TaxCert[],MATCH($A60,TaxCert[Dist],0),MATCH(X$2,TaxCert[#Headers],0))</f>
        <v>622066397</v>
      </c>
      <c r="Y60" s="36">
        <f>INDEX(TaxCert[],MATCH($A60,TaxCert[Dist],0),MATCH(Y$2,TaxCert[#Headers],0))</f>
        <v>66576996</v>
      </c>
      <c r="Z60" s="36">
        <f t="shared" si="3"/>
        <v>688643393</v>
      </c>
      <c r="AA60" s="36">
        <f>INDEX(TaxCert[],MATCH($A60,TaxCert[Dist],0),MATCH(AA$2,TaxCert[#Headers],0))</f>
        <v>599969190</v>
      </c>
      <c r="AB60" s="36">
        <f>INDEX(TaxCert[],MATCH($A60,TaxCert[Dist],0),MATCH(AB$2,TaxCert[#Headers],0))</f>
        <v>66576996</v>
      </c>
      <c r="AC60" s="36">
        <f t="shared" si="4"/>
        <v>666546186</v>
      </c>
    </row>
    <row r="61" spans="1:29" x14ac:dyDescent="0.25">
      <c r="A61" s="28" t="str">
        <f>TaxCertData!C59</f>
        <v>1134</v>
      </c>
      <c r="B61" s="20" t="str">
        <f>INDEX(TaxCert[],MATCH($A61,TaxCert[Dist],0),MATCH(B$2,TaxCert[#Headers],0))</f>
        <v>CHARTER OAK-UTE</v>
      </c>
      <c r="C61" s="48">
        <f>INDEX(TaxCert[],MATCH($A61,TaxCert[Dist],0),MATCH(C$2,TaxCert[#Headers],0))</f>
        <v>1134</v>
      </c>
      <c r="D61" s="30">
        <f>INDEX(TaxCert[],MATCH($A61,TaxCert[Dist],0),MATCH(D$2,TaxCert[#Headers],0))</f>
        <v>5.4</v>
      </c>
      <c r="E61" s="47">
        <f>IF(INDEX(TaxCert[],MATCH($A61,TaxCert[Dist],0),MATCH(E$2,TaxCert[#Headers],0))&gt;0,INDEX(TaxCert[],MATCH($A61,TaxCert[Dist],0),MATCH(E$2,TaxCert[#Headers],0)),(INDEX(TaxCert[],MATCH(TEXT($C61,"0000"),TaxCert[Dist],0),MATCH(E$2,TaxCert[#Headers],0))))</f>
        <v>1.85625</v>
      </c>
      <c r="F61" s="30">
        <f t="shared" si="0"/>
        <v>1.85625</v>
      </c>
      <c r="G61" s="30">
        <f>INDEX(TaxCert[],MATCH($A61,TaxCert[Dist],0),MATCH(G$2,TaxCert[#Headers],0))</f>
        <v>0</v>
      </c>
      <c r="H61" s="30">
        <f>IF(INDEX(TaxCert[],MATCH($A61,TaxCert[Dist],0),MATCH(H$2,TaxCert[#Headers],0))&gt;0,INDEX(TaxCert[],MATCH($A61,TaxCert[Dist],0),MATCH(H$2,TaxCert[#Headers],0)),(INDEX(TaxCert[],MATCH(TEXT($C61,"0000"),TaxCert[Dist],0),MATCH(H$2,TaxCert[#Headers],0))))</f>
        <v>0</v>
      </c>
      <c r="I61" s="30">
        <f>INDEX(TaxCert[],MATCH($A61,TaxCert[Dist],0),MATCH(I$2,TaxCert[#Headers],0))</f>
        <v>0</v>
      </c>
      <c r="J61" s="47">
        <f t="shared" si="1"/>
        <v>0</v>
      </c>
      <c r="K61" s="47">
        <f t="shared" si="2"/>
        <v>0</v>
      </c>
      <c r="L61" s="30">
        <f>INDEX(TaxCert[],MATCH($A61,TaxCert[Dist],0),MATCH(L$2,TaxCert[#Headers],0))</f>
        <v>7.2562499999999996</v>
      </c>
      <c r="M61" s="30">
        <f>INDEX(TaxCert[],MATCH($A61,TaxCert[Dist],0),MATCH(M$2,TaxCert[#Headers],0))</f>
        <v>0.78437000000000001</v>
      </c>
      <c r="N61" s="30">
        <f>INDEX(TaxCert[],MATCH($A61,TaxCert[Dist],0),MATCH(N$2,TaxCert[#Headers],0))</f>
        <v>8.0406200000000005</v>
      </c>
      <c r="O61" s="30">
        <f>INDEX(TaxCert[],MATCH($A61,TaxCert[Dist],0),MATCH(O$2,TaxCert[#Headers],0))</f>
        <v>0.92420000000000002</v>
      </c>
      <c r="P61" s="30">
        <f>INDEX(TaxCert[],MATCH($A61,TaxCert[Dist],0),MATCH(P$2,TaxCert[#Headers],0))</f>
        <v>0</v>
      </c>
      <c r="Q61" s="30">
        <f>INDEX(TaxCert[],MATCH($A61,TaxCert[Dist],0),MATCH(Q$2,TaxCert[#Headers],0))</f>
        <v>0.58170999999999995</v>
      </c>
      <c r="R61" s="30">
        <f>INDEX(TaxCert[],MATCH($A61,TaxCert[Dist],0),MATCH(R$2,TaxCert[#Headers],0))</f>
        <v>0.33</v>
      </c>
      <c r="S61" s="30">
        <f>INDEX(TaxCert[],MATCH($A61,TaxCert[Dist],0),MATCH(S$2,TaxCert[#Headers],0))</f>
        <v>0</v>
      </c>
      <c r="T61" s="30">
        <f>INDEX(TaxCert[],MATCH($A61,TaxCert[Dist],0),MATCH(T$2,TaxCert[#Headers],0))</f>
        <v>0</v>
      </c>
      <c r="U61" s="30">
        <f>INDEX(TaxCert[],MATCH($A61,TaxCert[Dist],0),MATCH(U$2,TaxCert[#Headers],0))</f>
        <v>0</v>
      </c>
      <c r="V61" s="30">
        <f>INDEX(TaxCert[],MATCH($A61,TaxCert[Dist],0),MATCH(V$2,TaxCert[#Headers],0))</f>
        <v>9.8765300000000007</v>
      </c>
      <c r="W61" s="21">
        <f>INDEX(TaxCert[],MATCH($A61,TaxCert[Dist],0),MATCH(W$2,TaxCert[#Headers],0))</f>
        <v>1870148</v>
      </c>
      <c r="X61" s="36">
        <f>INDEX(TaxCert[],MATCH($A61,TaxCert[Dist],0),MATCH(X$2,TaxCert[#Headers],0))</f>
        <v>189352758</v>
      </c>
      <c r="Y61" s="36">
        <f>INDEX(TaxCert[],MATCH($A61,TaxCert[Dist],0),MATCH(Y$2,TaxCert[#Headers],0))</f>
        <v>0</v>
      </c>
      <c r="Z61" s="36">
        <f t="shared" si="3"/>
        <v>189352758</v>
      </c>
      <c r="AA61" s="36">
        <f>INDEX(TaxCert[],MATCH($A61,TaxCert[Dist],0),MATCH(AA$2,TaxCert[#Headers],0))</f>
        <v>186643811</v>
      </c>
      <c r="AB61" s="36">
        <f>INDEX(TaxCert[],MATCH($A61,TaxCert[Dist],0),MATCH(AB$2,TaxCert[#Headers],0))</f>
        <v>0</v>
      </c>
      <c r="AC61" s="36">
        <f t="shared" si="4"/>
        <v>186643811</v>
      </c>
    </row>
    <row r="62" spans="1:29" x14ac:dyDescent="0.25">
      <c r="A62" s="28" t="str">
        <f>TaxCertData!C60</f>
        <v>1152</v>
      </c>
      <c r="B62" s="20" t="str">
        <f>INDEX(TaxCert[],MATCH($A62,TaxCert[Dist],0),MATCH(B$2,TaxCert[#Headers],0))</f>
        <v>CHEROKEE</v>
      </c>
      <c r="C62" s="48">
        <f>INDEX(TaxCert[],MATCH($A62,TaxCert[Dist],0),MATCH(C$2,TaxCert[#Headers],0))</f>
        <v>1152</v>
      </c>
      <c r="D62" s="30">
        <f>INDEX(TaxCert[],MATCH($A62,TaxCert[Dist],0),MATCH(D$2,TaxCert[#Headers],0))</f>
        <v>5.4</v>
      </c>
      <c r="E62" s="47">
        <f>IF(INDEX(TaxCert[],MATCH($A62,TaxCert[Dist],0),MATCH(E$2,TaxCert[#Headers],0))&gt;0,INDEX(TaxCert[],MATCH($A62,TaxCert[Dist],0),MATCH(E$2,TaxCert[#Headers],0)),(INDEX(TaxCert[],MATCH(TEXT($C62,"0000"),TaxCert[Dist],0),MATCH(E$2,TaxCert[#Headers],0))))</f>
        <v>3.5730900000000001</v>
      </c>
      <c r="F62" s="30">
        <f t="shared" si="0"/>
        <v>3.5730900000000001</v>
      </c>
      <c r="G62" s="30">
        <f>INDEX(TaxCert[],MATCH($A62,TaxCert[Dist],0),MATCH(G$2,TaxCert[#Headers],0))</f>
        <v>0</v>
      </c>
      <c r="H62" s="30">
        <f>IF(INDEX(TaxCert[],MATCH($A62,TaxCert[Dist],0),MATCH(H$2,TaxCert[#Headers],0))&gt;0,INDEX(TaxCert[],MATCH($A62,TaxCert[Dist],0),MATCH(H$2,TaxCert[#Headers],0)),(INDEX(TaxCert[],MATCH(TEXT($C62,"0000"),TaxCert[Dist],0),MATCH(H$2,TaxCert[#Headers],0))))</f>
        <v>0</v>
      </c>
      <c r="I62" s="30">
        <f>INDEX(TaxCert[],MATCH($A62,TaxCert[Dist],0),MATCH(I$2,TaxCert[#Headers],0))</f>
        <v>0</v>
      </c>
      <c r="J62" s="47">
        <f t="shared" si="1"/>
        <v>0</v>
      </c>
      <c r="K62" s="47">
        <f t="shared" si="2"/>
        <v>0</v>
      </c>
      <c r="L62" s="30">
        <f>INDEX(TaxCert[],MATCH($A62,TaxCert[Dist],0),MATCH(L$2,TaxCert[#Headers],0))</f>
        <v>8.9730899999999991</v>
      </c>
      <c r="M62" s="30">
        <f>INDEX(TaxCert[],MATCH($A62,TaxCert[Dist],0),MATCH(M$2,TaxCert[#Headers],0))</f>
        <v>0.34133000000000002</v>
      </c>
      <c r="N62" s="30">
        <f>INDEX(TaxCert[],MATCH($A62,TaxCert[Dist],0),MATCH(N$2,TaxCert[#Headers],0))</f>
        <v>9.3144200000000001</v>
      </c>
      <c r="O62" s="30">
        <f>INDEX(TaxCert[],MATCH($A62,TaxCert[Dist],0),MATCH(O$2,TaxCert[#Headers],0))</f>
        <v>1.2649600000000001</v>
      </c>
      <c r="P62" s="30">
        <f>INDEX(TaxCert[],MATCH($A62,TaxCert[Dist],0),MATCH(P$2,TaxCert[#Headers],0))</f>
        <v>0</v>
      </c>
      <c r="Q62" s="30">
        <f>INDEX(TaxCert[],MATCH($A62,TaxCert[Dist],0),MATCH(Q$2,TaxCert[#Headers],0))</f>
        <v>0.85</v>
      </c>
      <c r="R62" s="30">
        <f>INDEX(TaxCert[],MATCH($A62,TaxCert[Dist],0),MATCH(R$2,TaxCert[#Headers],0))</f>
        <v>0.33</v>
      </c>
      <c r="S62" s="30">
        <f>INDEX(TaxCert[],MATCH($A62,TaxCert[Dist],0),MATCH(S$2,TaxCert[#Headers],0))</f>
        <v>0</v>
      </c>
      <c r="T62" s="30">
        <f>INDEX(TaxCert[],MATCH($A62,TaxCert[Dist],0),MATCH(T$2,TaxCert[#Headers],0))</f>
        <v>0</v>
      </c>
      <c r="U62" s="30">
        <f>INDEX(TaxCert[],MATCH($A62,TaxCert[Dist],0),MATCH(U$2,TaxCert[#Headers],0))</f>
        <v>0.99963000000000002</v>
      </c>
      <c r="V62" s="30">
        <f>INDEX(TaxCert[],MATCH($A62,TaxCert[Dist],0),MATCH(V$2,TaxCert[#Headers],0))</f>
        <v>12.75901</v>
      </c>
      <c r="W62" s="21">
        <f>INDEX(TaxCert[],MATCH($A62,TaxCert[Dist],0),MATCH(W$2,TaxCert[#Headers],0))</f>
        <v>4444156</v>
      </c>
      <c r="X62" s="36">
        <f>INDEX(TaxCert[],MATCH($A62,TaxCert[Dist],0),MATCH(X$2,TaxCert[#Headers],0))</f>
        <v>347836280</v>
      </c>
      <c r="Y62" s="36">
        <f>INDEX(TaxCert[],MATCH($A62,TaxCert[Dist],0),MATCH(Y$2,TaxCert[#Headers],0))</f>
        <v>2423611</v>
      </c>
      <c r="Z62" s="36">
        <f t="shared" si="3"/>
        <v>350259891</v>
      </c>
      <c r="AA62" s="36">
        <f>INDEX(TaxCert[],MATCH($A62,TaxCert[Dist],0),MATCH(AA$2,TaxCert[#Headers],0))</f>
        <v>342989641</v>
      </c>
      <c r="AB62" s="36">
        <f>INDEX(TaxCert[],MATCH($A62,TaxCert[Dist],0),MATCH(AB$2,TaxCert[#Headers],0))</f>
        <v>2423611</v>
      </c>
      <c r="AC62" s="36">
        <f t="shared" si="4"/>
        <v>345413252</v>
      </c>
    </row>
    <row r="63" spans="1:29" x14ac:dyDescent="0.25">
      <c r="A63" s="28" t="str">
        <f>TaxCertData!C61</f>
        <v>1197</v>
      </c>
      <c r="B63" s="20" t="str">
        <f>INDEX(TaxCert[],MATCH($A63,TaxCert[Dist],0),MATCH(B$2,TaxCert[#Headers],0))</f>
        <v>CLARINDA</v>
      </c>
      <c r="C63" s="48">
        <f>INDEX(TaxCert[],MATCH($A63,TaxCert[Dist],0),MATCH(C$2,TaxCert[#Headers],0))</f>
        <v>1197</v>
      </c>
      <c r="D63" s="30">
        <f>INDEX(TaxCert[],MATCH($A63,TaxCert[Dist],0),MATCH(D$2,TaxCert[#Headers],0))</f>
        <v>5.4</v>
      </c>
      <c r="E63" s="47">
        <f>IF(INDEX(TaxCert[],MATCH($A63,TaxCert[Dist],0),MATCH(E$2,TaxCert[#Headers],0))&gt;0,INDEX(TaxCert[],MATCH($A63,TaxCert[Dist],0),MATCH(E$2,TaxCert[#Headers],0)),(INDEX(TaxCert[],MATCH(TEXT($C63,"0000"),TaxCert[Dist],0),MATCH(E$2,TaxCert[#Headers],0))))</f>
        <v>4.1937699999999998</v>
      </c>
      <c r="F63" s="30">
        <f t="shared" si="0"/>
        <v>4.1937699999999998</v>
      </c>
      <c r="G63" s="30">
        <f>INDEX(TaxCert[],MATCH($A63,TaxCert[Dist],0),MATCH(G$2,TaxCert[#Headers],0))</f>
        <v>0</v>
      </c>
      <c r="H63" s="30">
        <f>IF(INDEX(TaxCert[],MATCH($A63,TaxCert[Dist],0),MATCH(H$2,TaxCert[#Headers],0))&gt;0,INDEX(TaxCert[],MATCH($A63,TaxCert[Dist],0),MATCH(H$2,TaxCert[#Headers],0)),(INDEX(TaxCert[],MATCH(TEXT($C63,"0000"),TaxCert[Dist],0),MATCH(H$2,TaxCert[#Headers],0))))</f>
        <v>1.25332</v>
      </c>
      <c r="I63" s="30">
        <f>INDEX(TaxCert[],MATCH($A63,TaxCert[Dist],0),MATCH(I$2,TaxCert[#Headers],0))</f>
        <v>0</v>
      </c>
      <c r="J63" s="47">
        <f t="shared" si="1"/>
        <v>0</v>
      </c>
      <c r="K63" s="47">
        <f t="shared" si="2"/>
        <v>0</v>
      </c>
      <c r="L63" s="30">
        <f>INDEX(TaxCert[],MATCH($A63,TaxCert[Dist],0),MATCH(L$2,TaxCert[#Headers],0))</f>
        <v>10.84709</v>
      </c>
      <c r="M63" s="30">
        <f>INDEX(TaxCert[],MATCH($A63,TaxCert[Dist],0),MATCH(M$2,TaxCert[#Headers],0))</f>
        <v>0.24406</v>
      </c>
      <c r="N63" s="30">
        <f>INDEX(TaxCert[],MATCH($A63,TaxCert[Dist],0),MATCH(N$2,TaxCert[#Headers],0))</f>
        <v>11.091150000000001</v>
      </c>
      <c r="O63" s="30">
        <f>INDEX(TaxCert[],MATCH($A63,TaxCert[Dist],0),MATCH(O$2,TaxCert[#Headers],0))</f>
        <v>0.70970999999999995</v>
      </c>
      <c r="P63" s="30">
        <f>INDEX(TaxCert[],MATCH($A63,TaxCert[Dist],0),MATCH(P$2,TaxCert[#Headers],0))</f>
        <v>0</v>
      </c>
      <c r="Q63" s="30">
        <f>INDEX(TaxCert[],MATCH($A63,TaxCert[Dist],0),MATCH(Q$2,TaxCert[#Headers],0))</f>
        <v>0</v>
      </c>
      <c r="R63" s="30">
        <f>INDEX(TaxCert[],MATCH($A63,TaxCert[Dist],0),MATCH(R$2,TaxCert[#Headers],0))</f>
        <v>0.33</v>
      </c>
      <c r="S63" s="30">
        <f>INDEX(TaxCert[],MATCH($A63,TaxCert[Dist],0),MATCH(S$2,TaxCert[#Headers],0))</f>
        <v>0</v>
      </c>
      <c r="T63" s="30">
        <f>INDEX(TaxCert[],MATCH($A63,TaxCert[Dist],0),MATCH(T$2,TaxCert[#Headers],0))</f>
        <v>0</v>
      </c>
      <c r="U63" s="30">
        <f>INDEX(TaxCert[],MATCH($A63,TaxCert[Dist],0),MATCH(U$2,TaxCert[#Headers],0))</f>
        <v>0</v>
      </c>
      <c r="V63" s="30">
        <f>INDEX(TaxCert[],MATCH($A63,TaxCert[Dist],0),MATCH(V$2,TaxCert[#Headers],0))</f>
        <v>12.13086</v>
      </c>
      <c r="W63" s="21">
        <f>INDEX(TaxCert[],MATCH($A63,TaxCert[Dist],0),MATCH(W$2,TaxCert[#Headers],0))</f>
        <v>4018542</v>
      </c>
      <c r="X63" s="36">
        <f>INDEX(TaxCert[],MATCH($A63,TaxCert[Dist],0),MATCH(X$2,TaxCert[#Headers],0))</f>
        <v>331121032</v>
      </c>
      <c r="Y63" s="36">
        <f>INDEX(TaxCert[],MATCH($A63,TaxCert[Dist],0),MATCH(Y$2,TaxCert[#Headers],0))</f>
        <v>3062315</v>
      </c>
      <c r="Z63" s="36">
        <f t="shared" si="3"/>
        <v>334183347</v>
      </c>
      <c r="AA63" s="36">
        <f>INDEX(TaxCert[],MATCH($A63,TaxCert[Dist],0),MATCH(AA$2,TaxCert[#Headers],0))</f>
        <v>312681448</v>
      </c>
      <c r="AB63" s="36">
        <f>INDEX(TaxCert[],MATCH($A63,TaxCert[Dist],0),MATCH(AB$2,TaxCert[#Headers],0))</f>
        <v>3062315</v>
      </c>
      <c r="AC63" s="36">
        <f t="shared" si="4"/>
        <v>315743763</v>
      </c>
    </row>
    <row r="64" spans="1:29" x14ac:dyDescent="0.25">
      <c r="A64" s="28" t="str">
        <f>TaxCertData!C62</f>
        <v>1206</v>
      </c>
      <c r="B64" s="20" t="str">
        <f>INDEX(TaxCert[],MATCH($A64,TaxCert[Dist],0),MATCH(B$2,TaxCert[#Headers],0))</f>
        <v>CLARION-GOLDFIELD-DOWS (CLR-GLDFLD)</v>
      </c>
      <c r="C64" s="48">
        <f>INDEX(TaxCert[],MATCH($A64,TaxCert[Dist],0),MATCH(C$2,TaxCert[#Headers],0))</f>
        <v>1206</v>
      </c>
      <c r="D64" s="30">
        <f>INDEX(TaxCert[],MATCH($A64,TaxCert[Dist],0),MATCH(D$2,TaxCert[#Headers],0))</f>
        <v>5.4</v>
      </c>
      <c r="E64" s="47">
        <f>IF(INDEX(TaxCert[],MATCH($A64,TaxCert[Dist],0),MATCH(E$2,TaxCert[#Headers],0))&gt;0,INDEX(TaxCert[],MATCH($A64,TaxCert[Dist],0),MATCH(E$2,TaxCert[#Headers],0)),(INDEX(TaxCert[],MATCH(TEXT($C64,"0000"),TaxCert[Dist],0),MATCH(E$2,TaxCert[#Headers],0))))</f>
        <v>2.8249499999999999</v>
      </c>
      <c r="F64" s="30">
        <f t="shared" si="0"/>
        <v>2.8249499999999999</v>
      </c>
      <c r="G64" s="30">
        <f>INDEX(TaxCert[],MATCH($A64,TaxCert[Dist],0),MATCH(G$2,TaxCert[#Headers],0))</f>
        <v>0</v>
      </c>
      <c r="H64" s="30">
        <f>IF(INDEX(TaxCert[],MATCH($A64,TaxCert[Dist],0),MATCH(H$2,TaxCert[#Headers],0))&gt;0,INDEX(TaxCert[],MATCH($A64,TaxCert[Dist],0),MATCH(H$2,TaxCert[#Headers],0)),(INDEX(TaxCert[],MATCH(TEXT($C64,"0000"),TaxCert[Dist],0),MATCH(H$2,TaxCert[#Headers],0))))</f>
        <v>1.9393199999999999</v>
      </c>
      <c r="I64" s="30">
        <f>INDEX(TaxCert[],MATCH($A64,TaxCert[Dist],0),MATCH(I$2,TaxCert[#Headers],0))</f>
        <v>0</v>
      </c>
      <c r="J64" s="47">
        <f t="shared" si="1"/>
        <v>0</v>
      </c>
      <c r="K64" s="47">
        <f t="shared" si="2"/>
        <v>0</v>
      </c>
      <c r="L64" s="30">
        <f>INDEX(TaxCert[],MATCH($A64,TaxCert[Dist],0),MATCH(L$2,TaxCert[#Headers],0))</f>
        <v>10.16427</v>
      </c>
      <c r="M64" s="30">
        <f>INDEX(TaxCert[],MATCH($A64,TaxCert[Dist],0),MATCH(M$2,TaxCert[#Headers],0))</f>
        <v>0.36659000000000003</v>
      </c>
      <c r="N64" s="30">
        <f>INDEX(TaxCert[],MATCH($A64,TaxCert[Dist],0),MATCH(N$2,TaxCert[#Headers],0))</f>
        <v>10.530860000000001</v>
      </c>
      <c r="O64" s="30">
        <f>INDEX(TaxCert[],MATCH($A64,TaxCert[Dist],0),MATCH(O$2,TaxCert[#Headers],0))</f>
        <v>1.1635899999999999</v>
      </c>
      <c r="P64" s="30">
        <f>INDEX(TaxCert[],MATCH($A64,TaxCert[Dist],0),MATCH(P$2,TaxCert[#Headers],0))</f>
        <v>0</v>
      </c>
      <c r="Q64" s="30">
        <f>INDEX(TaxCert[],MATCH($A64,TaxCert[Dist],0),MATCH(Q$2,TaxCert[#Headers],0))</f>
        <v>1.34</v>
      </c>
      <c r="R64" s="30">
        <f>INDEX(TaxCert[],MATCH($A64,TaxCert[Dist],0),MATCH(R$2,TaxCert[#Headers],0))</f>
        <v>0.33</v>
      </c>
      <c r="S64" s="30">
        <f>INDEX(TaxCert[],MATCH($A64,TaxCert[Dist],0),MATCH(S$2,TaxCert[#Headers],0))</f>
        <v>0</v>
      </c>
      <c r="T64" s="30">
        <f>INDEX(TaxCert[],MATCH($A64,TaxCert[Dist],0),MATCH(T$2,TaxCert[#Headers],0))</f>
        <v>0</v>
      </c>
      <c r="U64" s="30">
        <f>INDEX(TaxCert[],MATCH($A64,TaxCert[Dist],0),MATCH(U$2,TaxCert[#Headers],0))</f>
        <v>0.53996999999999995</v>
      </c>
      <c r="V64" s="30">
        <f>INDEX(TaxCert[],MATCH($A64,TaxCert[Dist],0),MATCH(V$2,TaxCert[#Headers],0))</f>
        <v>13.90442</v>
      </c>
      <c r="W64" s="21">
        <f>INDEX(TaxCert[],MATCH($A64,TaxCert[Dist],0),MATCH(W$2,TaxCert[#Headers],0))</f>
        <v>5818863</v>
      </c>
      <c r="X64" s="36">
        <f>INDEX(TaxCert[],MATCH($A64,TaxCert[Dist],0),MATCH(X$2,TaxCert[#Headers],0))</f>
        <v>414766920</v>
      </c>
      <c r="Y64" s="36">
        <f>INDEX(TaxCert[],MATCH($A64,TaxCert[Dist],0),MATCH(Y$2,TaxCert[#Headers],0))</f>
        <v>20092340</v>
      </c>
      <c r="Z64" s="36">
        <f t="shared" si="3"/>
        <v>434859260</v>
      </c>
      <c r="AA64" s="36">
        <f>INDEX(TaxCert[],MATCH($A64,TaxCert[Dist],0),MATCH(AA$2,TaxCert[#Headers],0))</f>
        <v>406023082</v>
      </c>
      <c r="AB64" s="36">
        <f>INDEX(TaxCert[],MATCH($A64,TaxCert[Dist],0),MATCH(AB$2,TaxCert[#Headers],0))</f>
        <v>20092340</v>
      </c>
      <c r="AC64" s="36">
        <f t="shared" si="4"/>
        <v>426115422</v>
      </c>
    </row>
    <row r="65" spans="1:29" x14ac:dyDescent="0.25">
      <c r="A65" s="28" t="str">
        <f>TaxCertData!C63</f>
        <v>1854</v>
      </c>
      <c r="B65" s="20" t="str">
        <f>INDEX(TaxCert[],MATCH($A65,TaxCert[Dist],0),MATCH(B$2,TaxCert[#Headers],0))</f>
        <v>CLARION-GOLDFIELD-DOWS (DOWS)</v>
      </c>
      <c r="C65" s="48">
        <f>INDEX(TaxCert[],MATCH($A65,TaxCert[Dist],0),MATCH(C$2,TaxCert[#Headers],0))</f>
        <v>1206</v>
      </c>
      <c r="D65" s="30">
        <f>INDEX(TaxCert[],MATCH($A65,TaxCert[Dist],0),MATCH(D$2,TaxCert[#Headers],0))</f>
        <v>5.4</v>
      </c>
      <c r="E65" s="47">
        <f>IF(INDEX(TaxCert[],MATCH($A65,TaxCert[Dist],0),MATCH(E$2,TaxCert[#Headers],0))&gt;0,INDEX(TaxCert[],MATCH($A65,TaxCert[Dist],0),MATCH(E$2,TaxCert[#Headers],0)),(INDEX(TaxCert[],MATCH(TEXT($C65,"0000"),TaxCert[Dist],0),MATCH(E$2,TaxCert[#Headers],0))))</f>
        <v>2.8249499999999999</v>
      </c>
      <c r="F65" s="30">
        <f t="shared" si="0"/>
        <v>2.8249499999999999</v>
      </c>
      <c r="G65" s="30">
        <f>INDEX(TaxCert[],MATCH($A65,TaxCert[Dist],0),MATCH(G$2,TaxCert[#Headers],0))</f>
        <v>0</v>
      </c>
      <c r="H65" s="30">
        <f>IF(INDEX(TaxCert[],MATCH($A65,TaxCert[Dist],0),MATCH(H$2,TaxCert[#Headers],0))&gt;0,INDEX(TaxCert[],MATCH($A65,TaxCert[Dist],0),MATCH(H$2,TaxCert[#Headers],0)),(INDEX(TaxCert[],MATCH(TEXT($C65,"0000"),TaxCert[Dist],0),MATCH(H$2,TaxCert[#Headers],0))))</f>
        <v>1.9393199999999999</v>
      </c>
      <c r="I65" s="30">
        <f>INDEX(TaxCert[],MATCH($A65,TaxCert[Dist],0),MATCH(I$2,TaxCert[#Headers],0))</f>
        <v>0</v>
      </c>
      <c r="J65" s="47">
        <f t="shared" si="1"/>
        <v>0</v>
      </c>
      <c r="K65" s="47">
        <f t="shared" si="2"/>
        <v>0</v>
      </c>
      <c r="L65" s="30">
        <f>INDEX(TaxCert[],MATCH($A65,TaxCert[Dist],0),MATCH(L$2,TaxCert[#Headers],0))</f>
        <v>10.16427</v>
      </c>
      <c r="M65" s="30">
        <f>INDEX(TaxCert[],MATCH($A65,TaxCert[Dist],0),MATCH(M$2,TaxCert[#Headers],0))</f>
        <v>0.36659000000000003</v>
      </c>
      <c r="N65" s="30">
        <f>INDEX(TaxCert[],MATCH($A65,TaxCert[Dist],0),MATCH(N$2,TaxCert[#Headers],0))</f>
        <v>10.530860000000001</v>
      </c>
      <c r="O65" s="30">
        <f>INDEX(TaxCert[],MATCH($A65,TaxCert[Dist],0),MATCH(O$2,TaxCert[#Headers],0))</f>
        <v>1.1635899999999999</v>
      </c>
      <c r="P65" s="30">
        <f>INDEX(TaxCert[],MATCH($A65,TaxCert[Dist],0),MATCH(P$2,TaxCert[#Headers],0))</f>
        <v>0</v>
      </c>
      <c r="Q65" s="30">
        <f>INDEX(TaxCert[],MATCH($A65,TaxCert[Dist],0),MATCH(Q$2,TaxCert[#Headers],0))</f>
        <v>1.34</v>
      </c>
      <c r="R65" s="30">
        <f>INDEX(TaxCert[],MATCH($A65,TaxCert[Dist],0),MATCH(R$2,TaxCert[#Headers],0))</f>
        <v>0.33</v>
      </c>
      <c r="S65" s="30">
        <f>INDEX(TaxCert[],MATCH($A65,TaxCert[Dist],0),MATCH(S$2,TaxCert[#Headers],0))</f>
        <v>0</v>
      </c>
      <c r="T65" s="30">
        <f>INDEX(TaxCert[],MATCH($A65,TaxCert[Dist],0),MATCH(T$2,TaxCert[#Headers],0))</f>
        <v>0</v>
      </c>
      <c r="U65" s="30">
        <f>INDEX(TaxCert[],MATCH($A65,TaxCert[Dist],0),MATCH(U$2,TaxCert[#Headers],0))</f>
        <v>0</v>
      </c>
      <c r="V65" s="30">
        <f>INDEX(TaxCert[],MATCH($A65,TaxCert[Dist],0),MATCH(V$2,TaxCert[#Headers],0))</f>
        <v>13.36445</v>
      </c>
      <c r="W65" s="21">
        <f>INDEX(TaxCert[],MATCH($A65,TaxCert[Dist],0),MATCH(W$2,TaxCert[#Headers],0))</f>
        <v>1369319</v>
      </c>
      <c r="X65" s="36">
        <f>INDEX(TaxCert[],MATCH($A65,TaxCert[Dist],0),MATCH(X$2,TaxCert[#Headers],0))</f>
        <v>100877903</v>
      </c>
      <c r="Y65" s="36">
        <f>INDEX(TaxCert[],MATCH($A65,TaxCert[Dist],0),MATCH(Y$2,TaxCert[#Headers],0))</f>
        <v>10380977</v>
      </c>
      <c r="Z65" s="36">
        <f t="shared" si="3"/>
        <v>111258880</v>
      </c>
      <c r="AA65" s="36">
        <f>INDEX(TaxCert[],MATCH($A65,TaxCert[Dist],0),MATCH(AA$2,TaxCert[#Headers],0))</f>
        <v>99033230</v>
      </c>
      <c r="AB65" s="36">
        <f>INDEX(TaxCert[],MATCH($A65,TaxCert[Dist],0),MATCH(AB$2,TaxCert[#Headers],0))</f>
        <v>10380977</v>
      </c>
      <c r="AC65" s="36">
        <f t="shared" si="4"/>
        <v>109414207</v>
      </c>
    </row>
    <row r="66" spans="1:29" x14ac:dyDescent="0.25">
      <c r="A66" s="28" t="str">
        <f>TaxCertData!C64</f>
        <v>1211</v>
      </c>
      <c r="B66" s="20" t="str">
        <f>INDEX(TaxCert[],MATCH($A66,TaxCert[Dist],0),MATCH(B$2,TaxCert[#Headers],0))</f>
        <v>CLARKE</v>
      </c>
      <c r="C66" s="48">
        <f>INDEX(TaxCert[],MATCH($A66,TaxCert[Dist],0),MATCH(C$2,TaxCert[#Headers],0))</f>
        <v>1211</v>
      </c>
      <c r="D66" s="30">
        <f>INDEX(TaxCert[],MATCH($A66,TaxCert[Dist],0),MATCH(D$2,TaxCert[#Headers],0))</f>
        <v>5.4</v>
      </c>
      <c r="E66" s="47">
        <f>IF(INDEX(TaxCert[],MATCH($A66,TaxCert[Dist],0),MATCH(E$2,TaxCert[#Headers],0))&gt;0,INDEX(TaxCert[],MATCH($A66,TaxCert[Dist],0),MATCH(E$2,TaxCert[#Headers],0)),(INDEX(TaxCert[],MATCH(TEXT($C66,"0000"),TaxCert[Dist],0),MATCH(E$2,TaxCert[#Headers],0))))</f>
        <v>3.2774000000000001</v>
      </c>
      <c r="F66" s="30">
        <f t="shared" si="0"/>
        <v>3.2774000000000001</v>
      </c>
      <c r="G66" s="30">
        <f>INDEX(TaxCert[],MATCH($A66,TaxCert[Dist],0),MATCH(G$2,TaxCert[#Headers],0))</f>
        <v>0</v>
      </c>
      <c r="H66" s="30">
        <f>IF(INDEX(TaxCert[],MATCH($A66,TaxCert[Dist],0),MATCH(H$2,TaxCert[#Headers],0))&gt;0,INDEX(TaxCert[],MATCH($A66,TaxCert[Dist],0),MATCH(H$2,TaxCert[#Headers],0)),(INDEX(TaxCert[],MATCH(TEXT($C66,"0000"),TaxCert[Dist],0),MATCH(H$2,TaxCert[#Headers],0))))</f>
        <v>3.5623499999999999</v>
      </c>
      <c r="I66" s="30">
        <f>INDEX(TaxCert[],MATCH($A66,TaxCert[Dist],0),MATCH(I$2,TaxCert[#Headers],0))</f>
        <v>0</v>
      </c>
      <c r="J66" s="47">
        <f t="shared" si="1"/>
        <v>0</v>
      </c>
      <c r="K66" s="47">
        <f t="shared" si="2"/>
        <v>0</v>
      </c>
      <c r="L66" s="30">
        <f>INDEX(TaxCert[],MATCH($A66,TaxCert[Dist],0),MATCH(L$2,TaxCert[#Headers],0))</f>
        <v>12.239750000000001</v>
      </c>
      <c r="M66" s="30">
        <f>INDEX(TaxCert[],MATCH($A66,TaxCert[Dist],0),MATCH(M$2,TaxCert[#Headers],0))</f>
        <v>0</v>
      </c>
      <c r="N66" s="30">
        <f>INDEX(TaxCert[],MATCH($A66,TaxCert[Dist],0),MATCH(N$2,TaxCert[#Headers],0))</f>
        <v>12.239750000000001</v>
      </c>
      <c r="O66" s="30">
        <f>INDEX(TaxCert[],MATCH($A66,TaxCert[Dist],0),MATCH(O$2,TaxCert[#Headers],0))</f>
        <v>0.52195999999999998</v>
      </c>
      <c r="P66" s="30">
        <f>INDEX(TaxCert[],MATCH($A66,TaxCert[Dist],0),MATCH(P$2,TaxCert[#Headers],0))</f>
        <v>0</v>
      </c>
      <c r="Q66" s="30">
        <f>INDEX(TaxCert[],MATCH($A66,TaxCert[Dist],0),MATCH(Q$2,TaxCert[#Headers],0))</f>
        <v>0.56913000000000002</v>
      </c>
      <c r="R66" s="30">
        <f>INDEX(TaxCert[],MATCH($A66,TaxCert[Dist],0),MATCH(R$2,TaxCert[#Headers],0))</f>
        <v>0.33</v>
      </c>
      <c r="S66" s="30">
        <f>INDEX(TaxCert[],MATCH($A66,TaxCert[Dist],0),MATCH(S$2,TaxCert[#Headers],0))</f>
        <v>0</v>
      </c>
      <c r="T66" s="30">
        <f>INDEX(TaxCert[],MATCH($A66,TaxCert[Dist],0),MATCH(T$2,TaxCert[#Headers],0))</f>
        <v>0</v>
      </c>
      <c r="U66" s="30">
        <f>INDEX(TaxCert[],MATCH($A66,TaxCert[Dist],0),MATCH(U$2,TaxCert[#Headers],0))</f>
        <v>2.2315499999999999</v>
      </c>
      <c r="V66" s="30">
        <f>INDEX(TaxCert[],MATCH($A66,TaxCert[Dist],0),MATCH(V$2,TaxCert[#Headers],0))</f>
        <v>15.892390000000001</v>
      </c>
      <c r="W66" s="21">
        <f>INDEX(TaxCert[],MATCH($A66,TaxCert[Dist],0),MATCH(W$2,TaxCert[#Headers],0))</f>
        <v>6143364</v>
      </c>
      <c r="X66" s="36">
        <f>INDEX(TaxCert[],MATCH($A66,TaxCert[Dist],0),MATCH(X$2,TaxCert[#Headers],0))</f>
        <v>383174498</v>
      </c>
      <c r="Y66" s="36">
        <f>INDEX(TaxCert[],MATCH($A66,TaxCert[Dist],0),MATCH(Y$2,TaxCert[#Headers],0))</f>
        <v>17186521</v>
      </c>
      <c r="Z66" s="36">
        <f t="shared" si="3"/>
        <v>400361019</v>
      </c>
      <c r="AA66" s="36">
        <f>INDEX(TaxCert[],MATCH($A66,TaxCert[Dist],0),MATCH(AA$2,TaxCert[#Headers],0))</f>
        <v>376346957</v>
      </c>
      <c r="AB66" s="36">
        <f>INDEX(TaxCert[],MATCH($A66,TaxCert[Dist],0),MATCH(AB$2,TaxCert[#Headers],0))</f>
        <v>17186521</v>
      </c>
      <c r="AC66" s="36">
        <f t="shared" si="4"/>
        <v>393533478</v>
      </c>
    </row>
    <row r="67" spans="1:29" x14ac:dyDescent="0.25">
      <c r="A67" s="28" t="str">
        <f>TaxCertData!C65</f>
        <v>1215</v>
      </c>
      <c r="B67" s="20" t="str">
        <f>INDEX(TaxCert[],MATCH($A67,TaxCert[Dist],0),MATCH(B$2,TaxCert[#Headers],0))</f>
        <v>CLARKSVILLE</v>
      </c>
      <c r="C67" s="48">
        <f>INDEX(TaxCert[],MATCH($A67,TaxCert[Dist],0),MATCH(C$2,TaxCert[#Headers],0))</f>
        <v>1215</v>
      </c>
      <c r="D67" s="30">
        <f>INDEX(TaxCert[],MATCH($A67,TaxCert[Dist],0),MATCH(D$2,TaxCert[#Headers],0))</f>
        <v>5.4</v>
      </c>
      <c r="E67" s="47">
        <f>IF(INDEX(TaxCert[],MATCH($A67,TaxCert[Dist],0),MATCH(E$2,TaxCert[#Headers],0))&gt;0,INDEX(TaxCert[],MATCH($A67,TaxCert[Dist],0),MATCH(E$2,TaxCert[#Headers],0)),(INDEX(TaxCert[],MATCH(TEXT($C67,"0000"),TaxCert[Dist],0),MATCH(E$2,TaxCert[#Headers],0))))</f>
        <v>4.0340800000000003</v>
      </c>
      <c r="F67" s="30">
        <f t="shared" si="0"/>
        <v>4.0340800000000003</v>
      </c>
      <c r="G67" s="30">
        <f>INDEX(TaxCert[],MATCH($A67,TaxCert[Dist],0),MATCH(G$2,TaxCert[#Headers],0))</f>
        <v>0</v>
      </c>
      <c r="H67" s="30">
        <f>IF(INDEX(TaxCert[],MATCH($A67,TaxCert[Dist],0),MATCH(H$2,TaxCert[#Headers],0))&gt;0,INDEX(TaxCert[],MATCH($A67,TaxCert[Dist],0),MATCH(H$2,TaxCert[#Headers],0)),(INDEX(TaxCert[],MATCH(TEXT($C67,"0000"),TaxCert[Dist],0),MATCH(H$2,TaxCert[#Headers],0))))</f>
        <v>0</v>
      </c>
      <c r="I67" s="30">
        <f>INDEX(TaxCert[],MATCH($A67,TaxCert[Dist],0),MATCH(I$2,TaxCert[#Headers],0))</f>
        <v>0</v>
      </c>
      <c r="J67" s="47">
        <f t="shared" si="1"/>
        <v>0</v>
      </c>
      <c r="K67" s="47">
        <f t="shared" si="2"/>
        <v>0</v>
      </c>
      <c r="L67" s="30">
        <f>INDEX(TaxCert[],MATCH($A67,TaxCert[Dist],0),MATCH(L$2,TaxCert[#Headers],0))</f>
        <v>9.4340799999999998</v>
      </c>
      <c r="M67" s="30">
        <f>INDEX(TaxCert[],MATCH($A67,TaxCert[Dist],0),MATCH(M$2,TaxCert[#Headers],0))</f>
        <v>1.1343799999999999</v>
      </c>
      <c r="N67" s="30">
        <f>INDEX(TaxCert[],MATCH($A67,TaxCert[Dist],0),MATCH(N$2,TaxCert[#Headers],0))</f>
        <v>10.56846</v>
      </c>
      <c r="O67" s="30">
        <f>INDEX(TaxCert[],MATCH($A67,TaxCert[Dist],0),MATCH(O$2,TaxCert[#Headers],0))</f>
        <v>1.0041100000000001</v>
      </c>
      <c r="P67" s="30">
        <f>INDEX(TaxCert[],MATCH($A67,TaxCert[Dist],0),MATCH(P$2,TaxCert[#Headers],0))</f>
        <v>0</v>
      </c>
      <c r="Q67" s="30">
        <f>INDEX(TaxCert[],MATCH($A67,TaxCert[Dist],0),MATCH(Q$2,TaxCert[#Headers],0))</f>
        <v>1.18401</v>
      </c>
      <c r="R67" s="30">
        <f>INDEX(TaxCert[],MATCH($A67,TaxCert[Dist],0),MATCH(R$2,TaxCert[#Headers],0))</f>
        <v>0.33</v>
      </c>
      <c r="S67" s="30">
        <f>INDEX(TaxCert[],MATCH($A67,TaxCert[Dist],0),MATCH(S$2,TaxCert[#Headers],0))</f>
        <v>0</v>
      </c>
      <c r="T67" s="30">
        <f>INDEX(TaxCert[],MATCH($A67,TaxCert[Dist],0),MATCH(T$2,TaxCert[#Headers],0))</f>
        <v>0</v>
      </c>
      <c r="U67" s="30">
        <f>INDEX(TaxCert[],MATCH($A67,TaxCert[Dist],0),MATCH(U$2,TaxCert[#Headers],0))</f>
        <v>0</v>
      </c>
      <c r="V67" s="30">
        <f>INDEX(TaxCert[],MATCH($A67,TaxCert[Dist],0),MATCH(V$2,TaxCert[#Headers],0))</f>
        <v>13.08658</v>
      </c>
      <c r="W67" s="21">
        <f>INDEX(TaxCert[],MATCH($A67,TaxCert[Dist],0),MATCH(W$2,TaxCert[#Headers],0))</f>
        <v>1433636</v>
      </c>
      <c r="X67" s="36">
        <f>INDEX(TaxCert[],MATCH($A67,TaxCert[Dist],0),MATCH(X$2,TaxCert[#Headers],0))</f>
        <v>109550138</v>
      </c>
      <c r="Y67" s="36">
        <f>INDEX(TaxCert[],MATCH($A67,TaxCert[Dist],0),MATCH(Y$2,TaxCert[#Headers],0))</f>
        <v>0</v>
      </c>
      <c r="Z67" s="36">
        <f t="shared" si="3"/>
        <v>109550138</v>
      </c>
      <c r="AA67" s="36">
        <f>INDEX(TaxCert[],MATCH($A67,TaxCert[Dist],0),MATCH(AA$2,TaxCert[#Headers],0))</f>
        <v>106568347</v>
      </c>
      <c r="AB67" s="36">
        <f>INDEX(TaxCert[],MATCH($A67,TaxCert[Dist],0),MATCH(AB$2,TaxCert[#Headers],0))</f>
        <v>0</v>
      </c>
      <c r="AC67" s="36">
        <f t="shared" si="4"/>
        <v>106568347</v>
      </c>
    </row>
    <row r="68" spans="1:29" x14ac:dyDescent="0.25">
      <c r="A68" s="28" t="str">
        <f>TaxCertData!C66</f>
        <v>1218</v>
      </c>
      <c r="B68" s="20" t="str">
        <f>INDEX(TaxCert[],MATCH($A68,TaxCert[Dist],0),MATCH(B$2,TaxCert[#Headers],0))</f>
        <v>CLAY CENTRAL-EVERLY</v>
      </c>
      <c r="C68" s="48">
        <f>INDEX(TaxCert[],MATCH($A68,TaxCert[Dist],0),MATCH(C$2,TaxCert[#Headers],0))</f>
        <v>1218</v>
      </c>
      <c r="D68" s="30">
        <f>INDEX(TaxCert[],MATCH($A68,TaxCert[Dist],0),MATCH(D$2,TaxCert[#Headers],0))</f>
        <v>5.4</v>
      </c>
      <c r="E68" s="47">
        <f>IF(INDEX(TaxCert[],MATCH($A68,TaxCert[Dist],0),MATCH(E$2,TaxCert[#Headers],0))&gt;0,INDEX(TaxCert[],MATCH($A68,TaxCert[Dist],0),MATCH(E$2,TaxCert[#Headers],0)),(INDEX(TaxCert[],MATCH(TEXT($C68,"0000"),TaxCert[Dist],0),MATCH(E$2,TaxCert[#Headers],0))))</f>
        <v>1.32369</v>
      </c>
      <c r="F68" s="30">
        <f t="shared" si="0"/>
        <v>1.32369</v>
      </c>
      <c r="G68" s="30">
        <f>INDEX(TaxCert[],MATCH($A68,TaxCert[Dist],0),MATCH(G$2,TaxCert[#Headers],0))</f>
        <v>0</v>
      </c>
      <c r="H68" s="30">
        <f>IF(INDEX(TaxCert[],MATCH($A68,TaxCert[Dist],0),MATCH(H$2,TaxCert[#Headers],0))&gt;0,INDEX(TaxCert[],MATCH($A68,TaxCert[Dist],0),MATCH(H$2,TaxCert[#Headers],0)),(INDEX(TaxCert[],MATCH(TEXT($C68,"0000"),TaxCert[Dist],0),MATCH(H$2,TaxCert[#Headers],0))))</f>
        <v>0</v>
      </c>
      <c r="I68" s="30">
        <f>INDEX(TaxCert[],MATCH($A68,TaxCert[Dist],0),MATCH(I$2,TaxCert[#Headers],0))</f>
        <v>0</v>
      </c>
      <c r="J68" s="47">
        <f t="shared" si="1"/>
        <v>0</v>
      </c>
      <c r="K68" s="47">
        <f t="shared" si="2"/>
        <v>0</v>
      </c>
      <c r="L68" s="30">
        <f>INDEX(TaxCert[],MATCH($A68,TaxCert[Dist],0),MATCH(L$2,TaxCert[#Headers],0))</f>
        <v>6.7236900000000004</v>
      </c>
      <c r="M68" s="30">
        <f>INDEX(TaxCert[],MATCH($A68,TaxCert[Dist],0),MATCH(M$2,TaxCert[#Headers],0))</f>
        <v>0.64712000000000003</v>
      </c>
      <c r="N68" s="30">
        <f>INDEX(TaxCert[],MATCH($A68,TaxCert[Dist],0),MATCH(N$2,TaxCert[#Headers],0))</f>
        <v>7.3708099999999996</v>
      </c>
      <c r="O68" s="30">
        <f>INDEX(TaxCert[],MATCH($A68,TaxCert[Dist],0),MATCH(O$2,TaxCert[#Headers],0))</f>
        <v>0.35502</v>
      </c>
      <c r="P68" s="30">
        <f>INDEX(TaxCert[],MATCH($A68,TaxCert[Dist],0),MATCH(P$2,TaxCert[#Headers],0))</f>
        <v>0</v>
      </c>
      <c r="Q68" s="30">
        <f>INDEX(TaxCert[],MATCH($A68,TaxCert[Dist],0),MATCH(Q$2,TaxCert[#Headers],0))</f>
        <v>0</v>
      </c>
      <c r="R68" s="30">
        <f>INDEX(TaxCert[],MATCH($A68,TaxCert[Dist],0),MATCH(R$2,TaxCert[#Headers],0))</f>
        <v>0.33</v>
      </c>
      <c r="S68" s="30">
        <f>INDEX(TaxCert[],MATCH($A68,TaxCert[Dist],0),MATCH(S$2,TaxCert[#Headers],0))</f>
        <v>0</v>
      </c>
      <c r="T68" s="30">
        <f>INDEX(TaxCert[],MATCH($A68,TaxCert[Dist],0),MATCH(T$2,TaxCert[#Headers],0))</f>
        <v>0</v>
      </c>
      <c r="U68" s="30">
        <f>INDEX(TaxCert[],MATCH($A68,TaxCert[Dist],0),MATCH(U$2,TaxCert[#Headers],0))</f>
        <v>0</v>
      </c>
      <c r="V68" s="30">
        <f>INDEX(TaxCert[],MATCH($A68,TaxCert[Dist],0),MATCH(V$2,TaxCert[#Headers],0))</f>
        <v>8.0558300000000003</v>
      </c>
      <c r="W68" s="21">
        <f>INDEX(TaxCert[],MATCH($A68,TaxCert[Dist],0),MATCH(W$2,TaxCert[#Headers],0))</f>
        <v>2269434</v>
      </c>
      <c r="X68" s="36">
        <f>INDEX(TaxCert[],MATCH($A68,TaxCert[Dist],0),MATCH(X$2,TaxCert[#Headers],0))</f>
        <v>281674176</v>
      </c>
      <c r="Y68" s="36">
        <f>INDEX(TaxCert[],MATCH($A68,TaxCert[Dist],0),MATCH(Y$2,TaxCert[#Headers],0))</f>
        <v>321345</v>
      </c>
      <c r="Z68" s="36">
        <f t="shared" si="3"/>
        <v>281995521</v>
      </c>
      <c r="AA68" s="36">
        <f>INDEX(TaxCert[],MATCH($A68,TaxCert[Dist],0),MATCH(AA$2,TaxCert[#Headers],0))</f>
        <v>265462222</v>
      </c>
      <c r="AB68" s="36">
        <f>INDEX(TaxCert[],MATCH($A68,TaxCert[Dist],0),MATCH(AB$2,TaxCert[#Headers],0))</f>
        <v>321345</v>
      </c>
      <c r="AC68" s="36">
        <f t="shared" si="4"/>
        <v>265783567</v>
      </c>
    </row>
    <row r="69" spans="1:29" x14ac:dyDescent="0.25">
      <c r="A69" s="28" t="str">
        <f>TaxCertData!C67</f>
        <v>2763</v>
      </c>
      <c r="B69" s="20" t="str">
        <f>INDEX(TaxCert[],MATCH($A69,TaxCert[Dist],0),MATCH(B$2,TaxCert[#Headers],0))</f>
        <v>CLAYTON RIDGE</v>
      </c>
      <c r="C69" s="48">
        <f>INDEX(TaxCert[],MATCH($A69,TaxCert[Dist],0),MATCH(C$2,TaxCert[#Headers],0))</f>
        <v>2763</v>
      </c>
      <c r="D69" s="30">
        <f>INDEX(TaxCert[],MATCH($A69,TaxCert[Dist],0),MATCH(D$2,TaxCert[#Headers],0))</f>
        <v>5.4</v>
      </c>
      <c r="E69" s="47">
        <f>IF(INDEX(TaxCert[],MATCH($A69,TaxCert[Dist],0),MATCH(E$2,TaxCert[#Headers],0))&gt;0,INDEX(TaxCert[],MATCH($A69,TaxCert[Dist],0),MATCH(E$2,TaxCert[#Headers],0)),(INDEX(TaxCert[],MATCH(TEXT($C69,"0000"),TaxCert[Dist],0),MATCH(E$2,TaxCert[#Headers],0))))</f>
        <v>2.10534</v>
      </c>
      <c r="F69" s="30">
        <f t="shared" ref="F69:F132" si="5">E69-J69</f>
        <v>2.10534</v>
      </c>
      <c r="G69" s="30">
        <f>INDEX(TaxCert[],MATCH($A69,TaxCert[Dist],0),MATCH(G$2,TaxCert[#Headers],0))</f>
        <v>0</v>
      </c>
      <c r="H69" s="30">
        <f>IF(INDEX(TaxCert[],MATCH($A69,TaxCert[Dist],0),MATCH(H$2,TaxCert[#Headers],0))&gt;0,INDEX(TaxCert[],MATCH($A69,TaxCert[Dist],0),MATCH(H$2,TaxCert[#Headers],0)),(INDEX(TaxCert[],MATCH(TEXT($C69,"0000"),TaxCert[Dist],0),MATCH(H$2,TaxCert[#Headers],0))))</f>
        <v>0.68315000000000003</v>
      </c>
      <c r="I69" s="30">
        <f>INDEX(TaxCert[],MATCH($A69,TaxCert[Dist],0),MATCH(I$2,TaxCert[#Headers],0))</f>
        <v>0</v>
      </c>
      <c r="J69" s="47">
        <f t="shared" ref="J69:J132" si="6">SUM(D69:E69,G69:I69)-L69</f>
        <v>0</v>
      </c>
      <c r="K69" s="47">
        <f t="shared" ref="K69:K132" si="7">D69+F69+G69+H69+I69-L69</f>
        <v>0</v>
      </c>
      <c r="L69" s="30">
        <f>INDEX(TaxCert[],MATCH($A69,TaxCert[Dist],0),MATCH(L$2,TaxCert[#Headers],0))</f>
        <v>8.1884899999999998</v>
      </c>
      <c r="M69" s="30">
        <f>INDEX(TaxCert[],MATCH($A69,TaxCert[Dist],0),MATCH(M$2,TaxCert[#Headers],0))</f>
        <v>0.94845999999999997</v>
      </c>
      <c r="N69" s="30">
        <f>INDEX(TaxCert[],MATCH($A69,TaxCert[Dist],0),MATCH(N$2,TaxCert[#Headers],0))</f>
        <v>9.1369500000000006</v>
      </c>
      <c r="O69" s="30">
        <f>INDEX(TaxCert[],MATCH($A69,TaxCert[Dist],0),MATCH(O$2,TaxCert[#Headers],0))</f>
        <v>0.72384000000000004</v>
      </c>
      <c r="P69" s="30">
        <f>INDEX(TaxCert[],MATCH($A69,TaxCert[Dist],0),MATCH(P$2,TaxCert[#Headers],0))</f>
        <v>0</v>
      </c>
      <c r="Q69" s="30">
        <f>INDEX(TaxCert[],MATCH($A69,TaxCert[Dist],0),MATCH(Q$2,TaxCert[#Headers],0))</f>
        <v>1.34</v>
      </c>
      <c r="R69" s="30">
        <f>INDEX(TaxCert[],MATCH($A69,TaxCert[Dist],0),MATCH(R$2,TaxCert[#Headers],0))</f>
        <v>0.33</v>
      </c>
      <c r="S69" s="30">
        <f>INDEX(TaxCert[],MATCH($A69,TaxCert[Dist],0),MATCH(S$2,TaxCert[#Headers],0))</f>
        <v>0</v>
      </c>
      <c r="T69" s="30">
        <f>INDEX(TaxCert[],MATCH($A69,TaxCert[Dist],0),MATCH(T$2,TaxCert[#Headers],0))</f>
        <v>0</v>
      </c>
      <c r="U69" s="30">
        <f>INDEX(TaxCert[],MATCH($A69,TaxCert[Dist],0),MATCH(U$2,TaxCert[#Headers],0))</f>
        <v>0</v>
      </c>
      <c r="V69" s="30">
        <f>INDEX(TaxCert[],MATCH($A69,TaxCert[Dist],0),MATCH(V$2,TaxCert[#Headers],0))</f>
        <v>11.53079</v>
      </c>
      <c r="W69" s="21">
        <f>INDEX(TaxCert[],MATCH($A69,TaxCert[Dist],0),MATCH(W$2,TaxCert[#Headers],0))</f>
        <v>4398823</v>
      </c>
      <c r="X69" s="36">
        <f>INDEX(TaxCert[],MATCH($A69,TaxCert[Dist],0),MATCH(X$2,TaxCert[#Headers],0))</f>
        <v>379919829</v>
      </c>
      <c r="Y69" s="36">
        <f>INDEX(TaxCert[],MATCH($A69,TaxCert[Dist],0),MATCH(Y$2,TaxCert[#Headers],0))</f>
        <v>6892240</v>
      </c>
      <c r="Z69" s="36">
        <f t="shared" ref="Z69:Z132" si="8">SUM(X69:Y69)</f>
        <v>386812069</v>
      </c>
      <c r="AA69" s="36">
        <f>INDEX(TaxCert[],MATCH($A69,TaxCert[Dist],0),MATCH(AA$2,TaxCert[#Headers],0))</f>
        <v>375256742</v>
      </c>
      <c r="AB69" s="36">
        <f>INDEX(TaxCert[],MATCH($A69,TaxCert[Dist],0),MATCH(AB$2,TaxCert[#Headers],0))</f>
        <v>6892240</v>
      </c>
      <c r="AC69" s="36">
        <f t="shared" ref="AC69:AC132" si="9">SUM(AA69:AB69)</f>
        <v>382148982</v>
      </c>
    </row>
    <row r="70" spans="1:29" x14ac:dyDescent="0.25">
      <c r="A70" s="28" t="str">
        <f>TaxCertData!C68</f>
        <v>1221</v>
      </c>
      <c r="B70" s="20" t="str">
        <f>INDEX(TaxCert[],MATCH($A70,TaxCert[Dist],0),MATCH(B$2,TaxCert[#Headers],0))</f>
        <v>CLEAR CREEK-AMANA (CLEAR CREEK)</v>
      </c>
      <c r="C70" s="48">
        <f>INDEX(TaxCert[],MATCH($A70,TaxCert[Dist],0),MATCH(C$2,TaxCert[#Headers],0))</f>
        <v>1221</v>
      </c>
      <c r="D70" s="30">
        <f>INDEX(TaxCert[],MATCH($A70,TaxCert[Dist],0),MATCH(D$2,TaxCert[#Headers],0))</f>
        <v>5.4</v>
      </c>
      <c r="E70" s="47">
        <f>IF(INDEX(TaxCert[],MATCH($A70,TaxCert[Dist],0),MATCH(E$2,TaxCert[#Headers],0))&gt;0,INDEX(TaxCert[],MATCH($A70,TaxCert[Dist],0),MATCH(E$2,TaxCert[#Headers],0)),(INDEX(TaxCert[],MATCH(TEXT($C70,"0000"),TaxCert[Dist],0),MATCH(E$2,TaxCert[#Headers],0))))</f>
        <v>2.9794299999999998</v>
      </c>
      <c r="F70" s="30">
        <f t="shared" si="5"/>
        <v>2.9794299999999998</v>
      </c>
      <c r="G70" s="30">
        <f>INDEX(TaxCert[],MATCH($A70,TaxCert[Dist],0),MATCH(G$2,TaxCert[#Headers],0))</f>
        <v>0</v>
      </c>
      <c r="H70" s="30">
        <f>IF(INDEX(TaxCert[],MATCH($A70,TaxCert[Dist],0),MATCH(H$2,TaxCert[#Headers],0))&gt;0,INDEX(TaxCert[],MATCH($A70,TaxCert[Dist],0),MATCH(H$2,TaxCert[#Headers],0)),(INDEX(TaxCert[],MATCH(TEXT($C70,"0000"),TaxCert[Dist],0),MATCH(H$2,TaxCert[#Headers],0))))</f>
        <v>3.4781399999999998</v>
      </c>
      <c r="I70" s="30">
        <f>INDEX(TaxCert[],MATCH($A70,TaxCert[Dist],0),MATCH(I$2,TaxCert[#Headers],0))</f>
        <v>0</v>
      </c>
      <c r="J70" s="47">
        <f t="shared" si="6"/>
        <v>0</v>
      </c>
      <c r="K70" s="47">
        <f t="shared" si="7"/>
        <v>0</v>
      </c>
      <c r="L70" s="30">
        <f>INDEX(TaxCert[],MATCH($A70,TaxCert[Dist],0),MATCH(L$2,TaxCert[#Headers],0))</f>
        <v>11.857570000000001</v>
      </c>
      <c r="M70" s="30">
        <f>INDEX(TaxCert[],MATCH($A70,TaxCert[Dist],0),MATCH(M$2,TaxCert[#Headers],0))</f>
        <v>0.10936999999999999</v>
      </c>
      <c r="N70" s="30">
        <f>INDEX(TaxCert[],MATCH($A70,TaxCert[Dist],0),MATCH(N$2,TaxCert[#Headers],0))</f>
        <v>11.966939999999999</v>
      </c>
      <c r="O70" s="30">
        <f>INDEX(TaxCert[],MATCH($A70,TaxCert[Dist],0),MATCH(O$2,TaxCert[#Headers],0))</f>
        <v>0.75682000000000005</v>
      </c>
      <c r="P70" s="30">
        <f>INDEX(TaxCert[],MATCH($A70,TaxCert[Dist],0),MATCH(P$2,TaxCert[#Headers],0))</f>
        <v>0</v>
      </c>
      <c r="Q70" s="30">
        <f>INDEX(TaxCert[],MATCH($A70,TaxCert[Dist],0),MATCH(Q$2,TaxCert[#Headers],0))</f>
        <v>0.16239999999999999</v>
      </c>
      <c r="R70" s="30">
        <f>INDEX(TaxCert[],MATCH($A70,TaxCert[Dist],0),MATCH(R$2,TaxCert[#Headers],0))</f>
        <v>0.33</v>
      </c>
      <c r="S70" s="30">
        <f>INDEX(TaxCert[],MATCH($A70,TaxCert[Dist],0),MATCH(S$2,TaxCert[#Headers],0))</f>
        <v>0</v>
      </c>
      <c r="T70" s="30">
        <f>INDEX(TaxCert[],MATCH($A70,TaxCert[Dist],0),MATCH(T$2,TaxCert[#Headers],0))</f>
        <v>0</v>
      </c>
      <c r="U70" s="30">
        <f>INDEX(TaxCert[],MATCH($A70,TaxCert[Dist],0),MATCH(U$2,TaxCert[#Headers],0))</f>
        <v>3.8434300000000001</v>
      </c>
      <c r="V70" s="30">
        <f>INDEX(TaxCert[],MATCH($A70,TaxCert[Dist],0),MATCH(V$2,TaxCert[#Headers],0))</f>
        <v>17.05959</v>
      </c>
      <c r="W70" s="21">
        <f>INDEX(TaxCert[],MATCH($A70,TaxCert[Dist],0),MATCH(W$2,TaxCert[#Headers],0))</f>
        <v>19225790</v>
      </c>
      <c r="X70" s="36">
        <f>INDEX(TaxCert[],MATCH($A70,TaxCert[Dist],0),MATCH(X$2,TaxCert[#Headers],0))</f>
        <v>1048356762</v>
      </c>
      <c r="Y70" s="36">
        <f>INDEX(TaxCert[],MATCH($A70,TaxCert[Dist],0),MATCH(Y$2,TaxCert[#Headers],0))</f>
        <v>301730844</v>
      </c>
      <c r="Z70" s="36">
        <f t="shared" si="8"/>
        <v>1350087606</v>
      </c>
      <c r="AA70" s="36">
        <f>INDEX(TaxCert[],MATCH($A70,TaxCert[Dist],0),MATCH(AA$2,TaxCert[#Headers],0))</f>
        <v>1036347552</v>
      </c>
      <c r="AB70" s="36">
        <f>INDEX(TaxCert[],MATCH($A70,TaxCert[Dist],0),MATCH(AB$2,TaxCert[#Headers],0))</f>
        <v>301730844</v>
      </c>
      <c r="AC70" s="36">
        <f t="shared" si="9"/>
        <v>1338078396</v>
      </c>
    </row>
    <row r="71" spans="1:29" x14ac:dyDescent="0.25">
      <c r="A71" s="28" t="str">
        <f>TaxCertData!C69</f>
        <v>0216</v>
      </c>
      <c r="B71" s="20" t="str">
        <f>INDEX(TaxCert[],MATCH($A71,TaxCert[Dist],0),MATCH(B$2,TaxCert[#Headers],0))</f>
        <v>CLEAR CREEK-AMANA (AMANA)</v>
      </c>
      <c r="C71" s="48">
        <f>INDEX(TaxCert[],MATCH($A71,TaxCert[Dist],0),MATCH(C$2,TaxCert[#Headers],0))</f>
        <v>1221</v>
      </c>
      <c r="D71" s="30">
        <f>INDEX(TaxCert[],MATCH($A71,TaxCert[Dist],0),MATCH(D$2,TaxCert[#Headers],0))</f>
        <v>5.4</v>
      </c>
      <c r="E71" s="47">
        <f>IF(INDEX(TaxCert[],MATCH($A71,TaxCert[Dist],0),MATCH(E$2,TaxCert[#Headers],0))&gt;0,INDEX(TaxCert[],MATCH($A71,TaxCert[Dist],0),MATCH(E$2,TaxCert[#Headers],0)),(INDEX(TaxCert[],MATCH(TEXT($C71,"0000"),TaxCert[Dist],0),MATCH(E$2,TaxCert[#Headers],0))))</f>
        <v>2.9794299999999998</v>
      </c>
      <c r="F71" s="30">
        <f t="shared" si="5"/>
        <v>2.9794299999999998</v>
      </c>
      <c r="G71" s="30">
        <f>INDEX(TaxCert[],MATCH($A71,TaxCert[Dist],0),MATCH(G$2,TaxCert[#Headers],0))</f>
        <v>0</v>
      </c>
      <c r="H71" s="30">
        <f>IF(INDEX(TaxCert[],MATCH($A71,TaxCert[Dist],0),MATCH(H$2,TaxCert[#Headers],0))&gt;0,INDEX(TaxCert[],MATCH($A71,TaxCert[Dist],0),MATCH(H$2,TaxCert[#Headers],0)),(INDEX(TaxCert[],MATCH(TEXT($C71,"0000"),TaxCert[Dist],0),MATCH(H$2,TaxCert[#Headers],0))))</f>
        <v>3.4781399999999998</v>
      </c>
      <c r="I71" s="30">
        <f>INDEX(TaxCert[],MATCH($A71,TaxCert[Dist],0),MATCH(I$2,TaxCert[#Headers],0))</f>
        <v>0</v>
      </c>
      <c r="J71" s="47">
        <f t="shared" si="6"/>
        <v>0</v>
      </c>
      <c r="K71" s="47">
        <f t="shared" si="7"/>
        <v>0</v>
      </c>
      <c r="L71" s="30">
        <f>INDEX(TaxCert[],MATCH($A71,TaxCert[Dist],0),MATCH(L$2,TaxCert[#Headers],0))</f>
        <v>11.857570000000001</v>
      </c>
      <c r="M71" s="30">
        <f>INDEX(TaxCert[],MATCH($A71,TaxCert[Dist],0),MATCH(M$2,TaxCert[#Headers],0))</f>
        <v>0.10936999999999999</v>
      </c>
      <c r="N71" s="30">
        <f>INDEX(TaxCert[],MATCH($A71,TaxCert[Dist],0),MATCH(N$2,TaxCert[#Headers],0))</f>
        <v>11.966939999999999</v>
      </c>
      <c r="O71" s="30">
        <f>INDEX(TaxCert[],MATCH($A71,TaxCert[Dist],0),MATCH(O$2,TaxCert[#Headers],0))</f>
        <v>0.75682000000000005</v>
      </c>
      <c r="P71" s="30">
        <f>INDEX(TaxCert[],MATCH($A71,TaxCert[Dist],0),MATCH(P$2,TaxCert[#Headers],0))</f>
        <v>0.2</v>
      </c>
      <c r="Q71" s="30">
        <f>INDEX(TaxCert[],MATCH($A71,TaxCert[Dist],0),MATCH(Q$2,TaxCert[#Headers],0))</f>
        <v>0.16239999999999999</v>
      </c>
      <c r="R71" s="30">
        <f>INDEX(TaxCert[],MATCH($A71,TaxCert[Dist],0),MATCH(R$2,TaxCert[#Headers],0))</f>
        <v>0.33</v>
      </c>
      <c r="S71" s="30">
        <f>INDEX(TaxCert[],MATCH($A71,TaxCert[Dist],0),MATCH(S$2,TaxCert[#Headers],0))</f>
        <v>0</v>
      </c>
      <c r="T71" s="30">
        <f>INDEX(TaxCert[],MATCH($A71,TaxCert[Dist],0),MATCH(T$2,TaxCert[#Headers],0))</f>
        <v>0</v>
      </c>
      <c r="U71" s="30">
        <f>INDEX(TaxCert[],MATCH($A71,TaxCert[Dist],0),MATCH(U$2,TaxCert[#Headers],0))</f>
        <v>3.8434300000000001</v>
      </c>
      <c r="V71" s="30">
        <f>INDEX(TaxCert[],MATCH($A71,TaxCert[Dist],0),MATCH(V$2,TaxCert[#Headers],0))</f>
        <v>17.259589999999999</v>
      </c>
      <c r="W71" s="21">
        <f>INDEX(TaxCert[],MATCH($A71,TaxCert[Dist],0),MATCH(W$2,TaxCert[#Headers],0))</f>
        <v>2430633</v>
      </c>
      <c r="X71" s="36">
        <f>INDEX(TaxCert[],MATCH($A71,TaxCert[Dist],0),MATCH(X$2,TaxCert[#Headers],0))</f>
        <v>140827999</v>
      </c>
      <c r="Y71" s="36">
        <f>INDEX(TaxCert[],MATCH($A71,TaxCert[Dist],0),MATCH(Y$2,TaxCert[#Headers],0))</f>
        <v>0</v>
      </c>
      <c r="Z71" s="36">
        <f t="shared" si="8"/>
        <v>140827999</v>
      </c>
      <c r="AA71" s="36">
        <f>INDEX(TaxCert[],MATCH($A71,TaxCert[Dist],0),MATCH(AA$2,TaxCert[#Headers],0))</f>
        <v>138194983</v>
      </c>
      <c r="AB71" s="36">
        <f>INDEX(TaxCert[],MATCH($A71,TaxCert[Dist],0),MATCH(AB$2,TaxCert[#Headers],0))</f>
        <v>0</v>
      </c>
      <c r="AC71" s="36">
        <f t="shared" si="9"/>
        <v>138194983</v>
      </c>
    </row>
    <row r="72" spans="1:29" x14ac:dyDescent="0.25">
      <c r="A72" s="28" t="str">
        <f>TaxCertData!C70</f>
        <v>1233</v>
      </c>
      <c r="B72" s="20" t="str">
        <f>INDEX(TaxCert[],MATCH($A72,TaxCert[Dist],0),MATCH(B$2,TaxCert[#Headers],0))</f>
        <v>CLEAR LAKE</v>
      </c>
      <c r="C72" s="48">
        <f>INDEX(TaxCert[],MATCH($A72,TaxCert[Dist],0),MATCH(C$2,TaxCert[#Headers],0))</f>
        <v>1233</v>
      </c>
      <c r="D72" s="30">
        <f>INDEX(TaxCert[],MATCH($A72,TaxCert[Dist],0),MATCH(D$2,TaxCert[#Headers],0))</f>
        <v>5.4</v>
      </c>
      <c r="E72" s="47">
        <f>IF(INDEX(TaxCert[],MATCH($A72,TaxCert[Dist],0),MATCH(E$2,TaxCert[#Headers],0))&gt;0,INDEX(TaxCert[],MATCH($A72,TaxCert[Dist],0),MATCH(E$2,TaxCert[#Headers],0)),(INDEX(TaxCert[],MATCH(TEXT($C72,"0000"),TaxCert[Dist],0),MATCH(E$2,TaxCert[#Headers],0))))</f>
        <v>1.8876200000000001</v>
      </c>
      <c r="F72" s="30">
        <f t="shared" si="5"/>
        <v>1.8876200000000001</v>
      </c>
      <c r="G72" s="30">
        <f>INDEX(TaxCert[],MATCH($A72,TaxCert[Dist],0),MATCH(G$2,TaxCert[#Headers],0))</f>
        <v>0</v>
      </c>
      <c r="H72" s="30">
        <f>IF(INDEX(TaxCert[],MATCH($A72,TaxCert[Dist],0),MATCH(H$2,TaxCert[#Headers],0))&gt;0,INDEX(TaxCert[],MATCH($A72,TaxCert[Dist],0),MATCH(H$2,TaxCert[#Headers],0)),(INDEX(TaxCert[],MATCH(TEXT($C72,"0000"),TaxCert[Dist],0),MATCH(H$2,TaxCert[#Headers],0))))</f>
        <v>0</v>
      </c>
      <c r="I72" s="30">
        <f>INDEX(TaxCert[],MATCH($A72,TaxCert[Dist],0),MATCH(I$2,TaxCert[#Headers],0))</f>
        <v>0</v>
      </c>
      <c r="J72" s="47">
        <f t="shared" si="6"/>
        <v>0</v>
      </c>
      <c r="K72" s="47">
        <f t="shared" si="7"/>
        <v>0</v>
      </c>
      <c r="L72" s="30">
        <f>INDEX(TaxCert[],MATCH($A72,TaxCert[Dist],0),MATCH(L$2,TaxCert[#Headers],0))</f>
        <v>7.2876200000000004</v>
      </c>
      <c r="M72" s="30">
        <f>INDEX(TaxCert[],MATCH($A72,TaxCert[Dist],0),MATCH(M$2,TaxCert[#Headers],0))</f>
        <v>0.17530999999999999</v>
      </c>
      <c r="N72" s="30">
        <f>INDEX(TaxCert[],MATCH($A72,TaxCert[Dist],0),MATCH(N$2,TaxCert[#Headers],0))</f>
        <v>7.4629300000000001</v>
      </c>
      <c r="O72" s="30">
        <f>INDEX(TaxCert[],MATCH($A72,TaxCert[Dist],0),MATCH(O$2,TaxCert[#Headers],0))</f>
        <v>0.50397999999999998</v>
      </c>
      <c r="P72" s="30">
        <f>INDEX(TaxCert[],MATCH($A72,TaxCert[Dist],0),MATCH(P$2,TaxCert[#Headers],0))</f>
        <v>0</v>
      </c>
      <c r="Q72" s="30">
        <f>INDEX(TaxCert[],MATCH($A72,TaxCert[Dist],0),MATCH(Q$2,TaxCert[#Headers],0))</f>
        <v>0.67</v>
      </c>
      <c r="R72" s="30">
        <f>INDEX(TaxCert[],MATCH($A72,TaxCert[Dist],0),MATCH(R$2,TaxCert[#Headers],0))</f>
        <v>0.33</v>
      </c>
      <c r="S72" s="30">
        <f>INDEX(TaxCert[],MATCH($A72,TaxCert[Dist],0),MATCH(S$2,TaxCert[#Headers],0))</f>
        <v>0</v>
      </c>
      <c r="T72" s="30">
        <f>INDEX(TaxCert[],MATCH($A72,TaxCert[Dist],0),MATCH(T$2,TaxCert[#Headers],0))</f>
        <v>0</v>
      </c>
      <c r="U72" s="30">
        <f>INDEX(TaxCert[],MATCH($A72,TaxCert[Dist],0),MATCH(U$2,TaxCert[#Headers],0))</f>
        <v>1.42465</v>
      </c>
      <c r="V72" s="30">
        <f>INDEX(TaxCert[],MATCH($A72,TaxCert[Dist],0),MATCH(V$2,TaxCert[#Headers],0))</f>
        <v>10.39156</v>
      </c>
      <c r="W72" s="21">
        <f>INDEX(TaxCert[],MATCH($A72,TaxCert[Dist],0),MATCH(W$2,TaxCert[#Headers],0))</f>
        <v>9373464</v>
      </c>
      <c r="X72" s="36">
        <f>INDEX(TaxCert[],MATCH($A72,TaxCert[Dist],0),MATCH(X$2,TaxCert[#Headers],0))</f>
        <v>873048403</v>
      </c>
      <c r="Y72" s="36">
        <f>INDEX(TaxCert[],MATCH($A72,TaxCert[Dist],0),MATCH(Y$2,TaxCert[#Headers],0))</f>
        <v>115820549</v>
      </c>
      <c r="Z72" s="36">
        <f t="shared" si="8"/>
        <v>988868952</v>
      </c>
      <c r="AA72" s="36">
        <f>INDEX(TaxCert[],MATCH($A72,TaxCert[Dist],0),MATCH(AA$2,TaxCert[#Headers],0))</f>
        <v>810338366</v>
      </c>
      <c r="AB72" s="36">
        <f>INDEX(TaxCert[],MATCH($A72,TaxCert[Dist],0),MATCH(AB$2,TaxCert[#Headers],0))</f>
        <v>115820549</v>
      </c>
      <c r="AC72" s="36">
        <f t="shared" si="9"/>
        <v>926158915</v>
      </c>
    </row>
    <row r="73" spans="1:29" x14ac:dyDescent="0.25">
      <c r="A73" s="28" t="str">
        <f>TaxCertData!C71</f>
        <v>1278</v>
      </c>
      <c r="B73" s="20" t="str">
        <f>INDEX(TaxCert[],MATCH($A73,TaxCert[Dist],0),MATCH(B$2,TaxCert[#Headers],0))</f>
        <v>CLINTON</v>
      </c>
      <c r="C73" s="48">
        <f>INDEX(TaxCert[],MATCH($A73,TaxCert[Dist],0),MATCH(C$2,TaxCert[#Headers],0))</f>
        <v>1278</v>
      </c>
      <c r="D73" s="30">
        <f>INDEX(TaxCert[],MATCH($A73,TaxCert[Dist],0),MATCH(D$2,TaxCert[#Headers],0))</f>
        <v>5.4</v>
      </c>
      <c r="E73" s="47">
        <f>IF(INDEX(TaxCert[],MATCH($A73,TaxCert[Dist],0),MATCH(E$2,TaxCert[#Headers],0))&gt;0,INDEX(TaxCert[],MATCH($A73,TaxCert[Dist],0),MATCH(E$2,TaxCert[#Headers],0)),(INDEX(TaxCert[],MATCH(TEXT($C73,"0000"),TaxCert[Dist],0),MATCH(E$2,TaxCert[#Headers],0))))</f>
        <v>4.4304800000000002</v>
      </c>
      <c r="F73" s="30">
        <f t="shared" si="5"/>
        <v>4.4304800000000002</v>
      </c>
      <c r="G73" s="30">
        <f>INDEX(TaxCert[],MATCH($A73,TaxCert[Dist],0),MATCH(G$2,TaxCert[#Headers],0))</f>
        <v>0</v>
      </c>
      <c r="H73" s="30">
        <f>IF(INDEX(TaxCert[],MATCH($A73,TaxCert[Dist],0),MATCH(H$2,TaxCert[#Headers],0))&gt;0,INDEX(TaxCert[],MATCH($A73,TaxCert[Dist],0),MATCH(H$2,TaxCert[#Headers],0)),(INDEX(TaxCert[],MATCH(TEXT($C73,"0000"),TaxCert[Dist],0),MATCH(H$2,TaxCert[#Headers],0))))</f>
        <v>0</v>
      </c>
      <c r="I73" s="30">
        <f>INDEX(TaxCert[],MATCH($A73,TaxCert[Dist],0),MATCH(I$2,TaxCert[#Headers],0))</f>
        <v>0</v>
      </c>
      <c r="J73" s="47">
        <f t="shared" si="6"/>
        <v>0</v>
      </c>
      <c r="K73" s="47">
        <f t="shared" si="7"/>
        <v>0</v>
      </c>
      <c r="L73" s="30">
        <f>INDEX(TaxCert[],MATCH($A73,TaxCert[Dist],0),MATCH(L$2,TaxCert[#Headers],0))</f>
        <v>9.8304799999999997</v>
      </c>
      <c r="M73" s="30">
        <f>INDEX(TaxCert[],MATCH($A73,TaxCert[Dist],0),MATCH(M$2,TaxCert[#Headers],0))</f>
        <v>1.11616</v>
      </c>
      <c r="N73" s="30">
        <f>INDEX(TaxCert[],MATCH($A73,TaxCert[Dist],0),MATCH(N$2,TaxCert[#Headers],0))</f>
        <v>10.94664</v>
      </c>
      <c r="O73" s="30">
        <f>INDEX(TaxCert[],MATCH($A73,TaxCert[Dist],0),MATCH(O$2,TaxCert[#Headers],0))</f>
        <v>1.0849599999999999</v>
      </c>
      <c r="P73" s="30">
        <f>INDEX(TaxCert[],MATCH($A73,TaxCert[Dist],0),MATCH(P$2,TaxCert[#Headers],0))</f>
        <v>0</v>
      </c>
      <c r="Q73" s="30">
        <f>INDEX(TaxCert[],MATCH($A73,TaxCert[Dist],0),MATCH(Q$2,TaxCert[#Headers],0))</f>
        <v>0.75</v>
      </c>
      <c r="R73" s="30">
        <f>INDEX(TaxCert[],MATCH($A73,TaxCert[Dist],0),MATCH(R$2,TaxCert[#Headers],0))</f>
        <v>0.33</v>
      </c>
      <c r="S73" s="30">
        <f>INDEX(TaxCert[],MATCH($A73,TaxCert[Dist],0),MATCH(S$2,TaxCert[#Headers],0))</f>
        <v>0</v>
      </c>
      <c r="T73" s="30">
        <f>INDEX(TaxCert[],MATCH($A73,TaxCert[Dist],0),MATCH(T$2,TaxCert[#Headers],0))</f>
        <v>0</v>
      </c>
      <c r="U73" s="30">
        <f>INDEX(TaxCert[],MATCH($A73,TaxCert[Dist],0),MATCH(U$2,TaxCert[#Headers],0))</f>
        <v>2.7</v>
      </c>
      <c r="V73" s="30">
        <f>INDEX(TaxCert[],MATCH($A73,TaxCert[Dist],0),MATCH(V$2,TaxCert[#Headers],0))</f>
        <v>15.8116</v>
      </c>
      <c r="W73" s="21">
        <f>INDEX(TaxCert[],MATCH($A73,TaxCert[Dist],0),MATCH(W$2,TaxCert[#Headers],0))</f>
        <v>14605656</v>
      </c>
      <c r="X73" s="36">
        <f>INDEX(TaxCert[],MATCH($A73,TaxCert[Dist],0),MATCH(X$2,TaxCert[#Headers],0))</f>
        <v>921691305</v>
      </c>
      <c r="Y73" s="36">
        <f>INDEX(TaxCert[],MATCH($A73,TaxCert[Dist],0),MATCH(Y$2,TaxCert[#Headers],0))</f>
        <v>6585321</v>
      </c>
      <c r="Z73" s="36">
        <f t="shared" si="8"/>
        <v>928276626</v>
      </c>
      <c r="AA73" s="36">
        <f>INDEX(TaxCert[],MATCH($A73,TaxCert[Dist],0),MATCH(AA$2,TaxCert[#Headers],0))</f>
        <v>863184362</v>
      </c>
      <c r="AB73" s="36">
        <f>INDEX(TaxCert[],MATCH($A73,TaxCert[Dist],0),MATCH(AB$2,TaxCert[#Headers],0))</f>
        <v>6585321</v>
      </c>
      <c r="AC73" s="36">
        <f t="shared" si="9"/>
        <v>869769683</v>
      </c>
    </row>
    <row r="74" spans="1:29" x14ac:dyDescent="0.25">
      <c r="A74" s="28" t="str">
        <f>TaxCertData!C72</f>
        <v>1332</v>
      </c>
      <c r="B74" s="20" t="str">
        <f>INDEX(TaxCert[],MATCH($A74,TaxCert[Dist],0),MATCH(B$2,TaxCert[#Headers],0))</f>
        <v>COLFAX-MINGO</v>
      </c>
      <c r="C74" s="48">
        <f>INDEX(TaxCert[],MATCH($A74,TaxCert[Dist],0),MATCH(C$2,TaxCert[#Headers],0))</f>
        <v>1332</v>
      </c>
      <c r="D74" s="30">
        <f>INDEX(TaxCert[],MATCH($A74,TaxCert[Dist],0),MATCH(D$2,TaxCert[#Headers],0))</f>
        <v>5.4</v>
      </c>
      <c r="E74" s="47">
        <f>IF(INDEX(TaxCert[],MATCH($A74,TaxCert[Dist],0),MATCH(E$2,TaxCert[#Headers],0))&gt;0,INDEX(TaxCert[],MATCH($A74,TaxCert[Dist],0),MATCH(E$2,TaxCert[#Headers],0)),(INDEX(TaxCert[],MATCH(TEXT($C74,"0000"),TaxCert[Dist],0),MATCH(E$2,TaxCert[#Headers],0))))</f>
        <v>4.28592</v>
      </c>
      <c r="F74" s="30">
        <f t="shared" si="5"/>
        <v>4.28592</v>
      </c>
      <c r="G74" s="30">
        <f>INDEX(TaxCert[],MATCH($A74,TaxCert[Dist],0),MATCH(G$2,TaxCert[#Headers],0))</f>
        <v>0</v>
      </c>
      <c r="H74" s="30">
        <f>IF(INDEX(TaxCert[],MATCH($A74,TaxCert[Dist],0),MATCH(H$2,TaxCert[#Headers],0))&gt;0,INDEX(TaxCert[],MATCH($A74,TaxCert[Dist],0),MATCH(H$2,TaxCert[#Headers],0)),(INDEX(TaxCert[],MATCH(TEXT($C74,"0000"),TaxCert[Dist],0),MATCH(H$2,TaxCert[#Headers],0))))</f>
        <v>1.0305800000000001</v>
      </c>
      <c r="I74" s="30">
        <f>INDEX(TaxCert[],MATCH($A74,TaxCert[Dist],0),MATCH(I$2,TaxCert[#Headers],0))</f>
        <v>0</v>
      </c>
      <c r="J74" s="47">
        <f t="shared" si="6"/>
        <v>0</v>
      </c>
      <c r="K74" s="47">
        <f t="shared" si="7"/>
        <v>0</v>
      </c>
      <c r="L74" s="30">
        <f>INDEX(TaxCert[],MATCH($A74,TaxCert[Dist],0),MATCH(L$2,TaxCert[#Headers],0))</f>
        <v>10.7165</v>
      </c>
      <c r="M74" s="30">
        <f>INDEX(TaxCert[],MATCH($A74,TaxCert[Dist],0),MATCH(M$2,TaxCert[#Headers],0))</f>
        <v>1.35199</v>
      </c>
      <c r="N74" s="30">
        <f>INDEX(TaxCert[],MATCH($A74,TaxCert[Dist],0),MATCH(N$2,TaxCert[#Headers],0))</f>
        <v>12.068490000000001</v>
      </c>
      <c r="O74" s="30">
        <f>INDEX(TaxCert[],MATCH($A74,TaxCert[Dist],0),MATCH(O$2,TaxCert[#Headers],0))</f>
        <v>0.68398000000000003</v>
      </c>
      <c r="P74" s="30">
        <f>INDEX(TaxCert[],MATCH($A74,TaxCert[Dist],0),MATCH(P$2,TaxCert[#Headers],0))</f>
        <v>0</v>
      </c>
      <c r="Q74" s="30">
        <f>INDEX(TaxCert[],MATCH($A74,TaxCert[Dist],0),MATCH(Q$2,TaxCert[#Headers],0))</f>
        <v>0.67</v>
      </c>
      <c r="R74" s="30">
        <f>INDEX(TaxCert[],MATCH($A74,TaxCert[Dist],0),MATCH(R$2,TaxCert[#Headers],0))</f>
        <v>0.33</v>
      </c>
      <c r="S74" s="30">
        <f>INDEX(TaxCert[],MATCH($A74,TaxCert[Dist],0),MATCH(S$2,TaxCert[#Headers],0))</f>
        <v>0</v>
      </c>
      <c r="T74" s="30">
        <f>INDEX(TaxCert[],MATCH($A74,TaxCert[Dist],0),MATCH(T$2,TaxCert[#Headers],0))</f>
        <v>0</v>
      </c>
      <c r="U74" s="30">
        <f>INDEX(TaxCert[],MATCH($A74,TaxCert[Dist],0),MATCH(U$2,TaxCert[#Headers],0))</f>
        <v>4.05</v>
      </c>
      <c r="V74" s="30">
        <f>INDEX(TaxCert[],MATCH($A74,TaxCert[Dist],0),MATCH(V$2,TaxCert[#Headers],0))</f>
        <v>17.80247</v>
      </c>
      <c r="W74" s="21">
        <f>INDEX(TaxCert[],MATCH($A74,TaxCert[Dist],0),MATCH(W$2,TaxCert[#Headers],0))</f>
        <v>4562073</v>
      </c>
      <c r="X74" s="36">
        <f>INDEX(TaxCert[],MATCH($A74,TaxCert[Dist],0),MATCH(X$2,TaxCert[#Headers],0))</f>
        <v>255855678</v>
      </c>
      <c r="Y74" s="36">
        <f>INDEX(TaxCert[],MATCH($A74,TaxCert[Dist],0),MATCH(Y$2,TaxCert[#Headers],0))</f>
        <v>1126287</v>
      </c>
      <c r="Z74" s="36">
        <f t="shared" si="8"/>
        <v>256981965</v>
      </c>
      <c r="AA74" s="36">
        <f>INDEX(TaxCert[],MATCH($A74,TaxCert[Dist],0),MATCH(AA$2,TaxCert[#Headers],0))</f>
        <v>250475855</v>
      </c>
      <c r="AB74" s="36">
        <f>INDEX(TaxCert[],MATCH($A74,TaxCert[Dist],0),MATCH(AB$2,TaxCert[#Headers],0))</f>
        <v>1126287</v>
      </c>
      <c r="AC74" s="36">
        <f t="shared" si="9"/>
        <v>251602142</v>
      </c>
    </row>
    <row r="75" spans="1:29" x14ac:dyDescent="0.25">
      <c r="A75" s="28" t="str">
        <f>TaxCertData!C73</f>
        <v>1337</v>
      </c>
      <c r="B75" s="20" t="str">
        <f>INDEX(TaxCert[],MATCH($A75,TaxCert[Dist],0),MATCH(B$2,TaxCert[#Headers],0))</f>
        <v>COLLEGE COMMUNITY</v>
      </c>
      <c r="C75" s="48">
        <f>INDEX(TaxCert[],MATCH($A75,TaxCert[Dist],0),MATCH(C$2,TaxCert[#Headers],0))</f>
        <v>1337</v>
      </c>
      <c r="D75" s="30">
        <f>INDEX(TaxCert[],MATCH($A75,TaxCert[Dist],0),MATCH(D$2,TaxCert[#Headers],0))</f>
        <v>5.4</v>
      </c>
      <c r="E75" s="47">
        <f>IF(INDEX(TaxCert[],MATCH($A75,TaxCert[Dist],0),MATCH(E$2,TaxCert[#Headers],0))&gt;0,INDEX(TaxCert[],MATCH($A75,TaxCert[Dist],0),MATCH(E$2,TaxCert[#Headers],0)),(INDEX(TaxCert[],MATCH(TEXT($C75,"0000"),TaxCert[Dist],0),MATCH(E$2,TaxCert[#Headers],0))))</f>
        <v>3.00787</v>
      </c>
      <c r="F75" s="30">
        <f t="shared" si="5"/>
        <v>3.00787</v>
      </c>
      <c r="G75" s="30">
        <f>INDEX(TaxCert[],MATCH($A75,TaxCert[Dist],0),MATCH(G$2,TaxCert[#Headers],0))</f>
        <v>0</v>
      </c>
      <c r="H75" s="30">
        <f>IF(INDEX(TaxCert[],MATCH($A75,TaxCert[Dist],0),MATCH(H$2,TaxCert[#Headers],0))&gt;0,INDEX(TaxCert[],MATCH($A75,TaxCert[Dist],0),MATCH(H$2,TaxCert[#Headers],0)),(INDEX(TaxCert[],MATCH(TEXT($C75,"0000"),TaxCert[Dist],0),MATCH(H$2,TaxCert[#Headers],0))))</f>
        <v>0.92574999999999996</v>
      </c>
      <c r="I75" s="30">
        <f>INDEX(TaxCert[],MATCH($A75,TaxCert[Dist],0),MATCH(I$2,TaxCert[#Headers],0))</f>
        <v>0</v>
      </c>
      <c r="J75" s="47">
        <f t="shared" si="6"/>
        <v>0</v>
      </c>
      <c r="K75" s="47">
        <f t="shared" si="7"/>
        <v>0</v>
      </c>
      <c r="L75" s="30">
        <f>INDEX(TaxCert[],MATCH($A75,TaxCert[Dist],0),MATCH(L$2,TaxCert[#Headers],0))</f>
        <v>9.3336199999999998</v>
      </c>
      <c r="M75" s="30">
        <f>INDEX(TaxCert[],MATCH($A75,TaxCert[Dist],0),MATCH(M$2,TaxCert[#Headers],0))</f>
        <v>1.2023600000000001</v>
      </c>
      <c r="N75" s="30">
        <f>INDEX(TaxCert[],MATCH($A75,TaxCert[Dist],0),MATCH(N$2,TaxCert[#Headers],0))</f>
        <v>10.53598</v>
      </c>
      <c r="O75" s="30">
        <f>INDEX(TaxCert[],MATCH($A75,TaxCert[Dist],0),MATCH(O$2,TaxCert[#Headers],0))</f>
        <v>1.02271</v>
      </c>
      <c r="P75" s="30">
        <f>INDEX(TaxCert[],MATCH($A75,TaxCert[Dist],0),MATCH(P$2,TaxCert[#Headers],0))</f>
        <v>0</v>
      </c>
      <c r="Q75" s="30">
        <f>INDEX(TaxCert[],MATCH($A75,TaxCert[Dist],0),MATCH(Q$2,TaxCert[#Headers],0))</f>
        <v>0.67</v>
      </c>
      <c r="R75" s="30">
        <f>INDEX(TaxCert[],MATCH($A75,TaxCert[Dist],0),MATCH(R$2,TaxCert[#Headers],0))</f>
        <v>0.33</v>
      </c>
      <c r="S75" s="30">
        <f>INDEX(TaxCert[],MATCH($A75,TaxCert[Dist],0),MATCH(S$2,TaxCert[#Headers],0))</f>
        <v>0</v>
      </c>
      <c r="T75" s="30">
        <f>INDEX(TaxCert[],MATCH($A75,TaxCert[Dist],0),MATCH(T$2,TaxCert[#Headers],0))</f>
        <v>0</v>
      </c>
      <c r="U75" s="30">
        <f>INDEX(TaxCert[],MATCH($A75,TaxCert[Dist],0),MATCH(U$2,TaxCert[#Headers],0))</f>
        <v>4.05</v>
      </c>
      <c r="V75" s="30">
        <f>INDEX(TaxCert[],MATCH($A75,TaxCert[Dist],0),MATCH(V$2,TaxCert[#Headers],0))</f>
        <v>16.608689999999999</v>
      </c>
      <c r="W75" s="21">
        <f>INDEX(TaxCert[],MATCH($A75,TaxCert[Dist],0),MATCH(W$2,TaxCert[#Headers],0))</f>
        <v>38847725</v>
      </c>
      <c r="X75" s="36">
        <f>INDEX(TaxCert[],MATCH($A75,TaxCert[Dist],0),MATCH(X$2,TaxCert[#Headers],0))</f>
        <v>2297816927</v>
      </c>
      <c r="Y75" s="36">
        <f>INDEX(TaxCert[],MATCH($A75,TaxCert[Dist],0),MATCH(Y$2,TaxCert[#Headers],0))</f>
        <v>109398209</v>
      </c>
      <c r="Z75" s="36">
        <f t="shared" si="8"/>
        <v>2407215136</v>
      </c>
      <c r="AA75" s="36">
        <f>INDEX(TaxCert[],MATCH($A75,TaxCert[Dist],0),MATCH(AA$2,TaxCert[#Headers],0))</f>
        <v>2162668368</v>
      </c>
      <c r="AB75" s="36">
        <f>INDEX(TaxCert[],MATCH($A75,TaxCert[Dist],0),MATCH(AB$2,TaxCert[#Headers],0))</f>
        <v>109398209</v>
      </c>
      <c r="AC75" s="36">
        <f t="shared" si="9"/>
        <v>2272066577</v>
      </c>
    </row>
    <row r="76" spans="1:29" x14ac:dyDescent="0.25">
      <c r="A76" s="28" t="str">
        <f>TaxCertData!C74</f>
        <v>1350</v>
      </c>
      <c r="B76" s="20" t="str">
        <f>INDEX(TaxCert[],MATCH($A76,TaxCert[Dist],0),MATCH(B$2,TaxCert[#Headers],0))</f>
        <v>COLLINS-MAXWELL</v>
      </c>
      <c r="C76" s="48">
        <f>INDEX(TaxCert[],MATCH($A76,TaxCert[Dist],0),MATCH(C$2,TaxCert[#Headers],0))</f>
        <v>1350</v>
      </c>
      <c r="D76" s="30">
        <f>INDEX(TaxCert[],MATCH($A76,TaxCert[Dist],0),MATCH(D$2,TaxCert[#Headers],0))</f>
        <v>5.4</v>
      </c>
      <c r="E76" s="47">
        <f>IF(INDEX(TaxCert[],MATCH($A76,TaxCert[Dist],0),MATCH(E$2,TaxCert[#Headers],0))&gt;0,INDEX(TaxCert[],MATCH($A76,TaxCert[Dist],0),MATCH(E$2,TaxCert[#Headers],0)),(INDEX(TaxCert[],MATCH(TEXT($C76,"0000"),TaxCert[Dist],0),MATCH(E$2,TaxCert[#Headers],0))))</f>
        <v>3.06528</v>
      </c>
      <c r="F76" s="30">
        <f t="shared" si="5"/>
        <v>3.06528</v>
      </c>
      <c r="G76" s="30">
        <f>INDEX(TaxCert[],MATCH($A76,TaxCert[Dist],0),MATCH(G$2,TaxCert[#Headers],0))</f>
        <v>0</v>
      </c>
      <c r="H76" s="30">
        <f>IF(INDEX(TaxCert[],MATCH($A76,TaxCert[Dist],0),MATCH(H$2,TaxCert[#Headers],0))&gt;0,INDEX(TaxCert[],MATCH($A76,TaxCert[Dist],0),MATCH(H$2,TaxCert[#Headers],0)),(INDEX(TaxCert[],MATCH(TEXT($C76,"0000"),TaxCert[Dist],0),MATCH(H$2,TaxCert[#Headers],0))))</f>
        <v>4.4977299999999998</v>
      </c>
      <c r="I76" s="30">
        <f>INDEX(TaxCert[],MATCH($A76,TaxCert[Dist],0),MATCH(I$2,TaxCert[#Headers],0))</f>
        <v>0</v>
      </c>
      <c r="J76" s="47">
        <f t="shared" si="6"/>
        <v>0</v>
      </c>
      <c r="K76" s="47">
        <f t="shared" si="7"/>
        <v>0</v>
      </c>
      <c r="L76" s="30">
        <f>INDEX(TaxCert[],MATCH($A76,TaxCert[Dist],0),MATCH(L$2,TaxCert[#Headers],0))</f>
        <v>12.963010000000001</v>
      </c>
      <c r="M76" s="30">
        <f>INDEX(TaxCert[],MATCH($A76,TaxCert[Dist],0),MATCH(M$2,TaxCert[#Headers],0))</f>
        <v>0.15326000000000001</v>
      </c>
      <c r="N76" s="30">
        <f>INDEX(TaxCert[],MATCH($A76,TaxCert[Dist],0),MATCH(N$2,TaxCert[#Headers],0))</f>
        <v>13.11627</v>
      </c>
      <c r="O76" s="30">
        <f>INDEX(TaxCert[],MATCH($A76,TaxCert[Dist],0),MATCH(O$2,TaxCert[#Headers],0))</f>
        <v>2.15151</v>
      </c>
      <c r="P76" s="30">
        <f>INDEX(TaxCert[],MATCH($A76,TaxCert[Dist],0),MATCH(P$2,TaxCert[#Headers],0))</f>
        <v>0</v>
      </c>
      <c r="Q76" s="30">
        <f>INDEX(TaxCert[],MATCH($A76,TaxCert[Dist],0),MATCH(Q$2,TaxCert[#Headers],0))</f>
        <v>1.34</v>
      </c>
      <c r="R76" s="30">
        <f>INDEX(TaxCert[],MATCH($A76,TaxCert[Dist],0),MATCH(R$2,TaxCert[#Headers],0))</f>
        <v>0.33</v>
      </c>
      <c r="S76" s="30">
        <f>INDEX(TaxCert[],MATCH($A76,TaxCert[Dist],0),MATCH(S$2,TaxCert[#Headers],0))</f>
        <v>0</v>
      </c>
      <c r="T76" s="30">
        <f>INDEX(TaxCert[],MATCH($A76,TaxCert[Dist],0),MATCH(T$2,TaxCert[#Headers],0))</f>
        <v>0</v>
      </c>
      <c r="U76" s="30">
        <f>INDEX(TaxCert[],MATCH($A76,TaxCert[Dist],0),MATCH(U$2,TaxCert[#Headers],0))</f>
        <v>0.86158000000000001</v>
      </c>
      <c r="V76" s="30">
        <f>INDEX(TaxCert[],MATCH($A76,TaxCert[Dist],0),MATCH(V$2,TaxCert[#Headers],0))</f>
        <v>17.79936</v>
      </c>
      <c r="W76" s="21">
        <f>INDEX(TaxCert[],MATCH($A76,TaxCert[Dist],0),MATCH(W$2,TaxCert[#Headers],0))</f>
        <v>3462733</v>
      </c>
      <c r="X76" s="36">
        <f>INDEX(TaxCert[],MATCH($A76,TaxCert[Dist],0),MATCH(X$2,TaxCert[#Headers],0))</f>
        <v>193607126</v>
      </c>
      <c r="Y76" s="36">
        <f>INDEX(TaxCert[],MATCH($A76,TaxCert[Dist],0),MATCH(Y$2,TaxCert[#Headers],0))</f>
        <v>6201089</v>
      </c>
      <c r="Z76" s="36">
        <f t="shared" si="8"/>
        <v>199808215</v>
      </c>
      <c r="AA76" s="36">
        <f>INDEX(TaxCert[],MATCH($A76,TaxCert[Dist],0),MATCH(AA$2,TaxCert[#Headers],0))</f>
        <v>190580823</v>
      </c>
      <c r="AB76" s="36">
        <f>INDEX(TaxCert[],MATCH($A76,TaxCert[Dist],0),MATCH(AB$2,TaxCert[#Headers],0))</f>
        <v>6201089</v>
      </c>
      <c r="AC76" s="36">
        <f t="shared" si="9"/>
        <v>196781912</v>
      </c>
    </row>
    <row r="77" spans="1:29" x14ac:dyDescent="0.25">
      <c r="A77" s="28" t="str">
        <f>TaxCertData!C75</f>
        <v>1359</v>
      </c>
      <c r="B77" s="20" t="str">
        <f>INDEX(TaxCert[],MATCH($A77,TaxCert[Dist],0),MATCH(B$2,TaxCert[#Headers],0))</f>
        <v>COLO-NESCO</v>
      </c>
      <c r="C77" s="48">
        <f>INDEX(TaxCert[],MATCH($A77,TaxCert[Dist],0),MATCH(C$2,TaxCert[#Headers],0))</f>
        <v>1359</v>
      </c>
      <c r="D77" s="30">
        <f>INDEX(TaxCert[],MATCH($A77,TaxCert[Dist],0),MATCH(D$2,TaxCert[#Headers],0))</f>
        <v>5.4</v>
      </c>
      <c r="E77" s="47">
        <f>IF(INDEX(TaxCert[],MATCH($A77,TaxCert[Dist],0),MATCH(E$2,TaxCert[#Headers],0))&gt;0,INDEX(TaxCert[],MATCH($A77,TaxCert[Dist],0),MATCH(E$2,TaxCert[#Headers],0)),(INDEX(TaxCert[],MATCH(TEXT($C77,"0000"),TaxCert[Dist],0),MATCH(E$2,TaxCert[#Headers],0))))</f>
        <v>2.3018399999999999</v>
      </c>
      <c r="F77" s="30">
        <f t="shared" si="5"/>
        <v>2.3018399999999999</v>
      </c>
      <c r="G77" s="30">
        <f>INDEX(TaxCert[],MATCH($A77,TaxCert[Dist],0),MATCH(G$2,TaxCert[#Headers],0))</f>
        <v>0</v>
      </c>
      <c r="H77" s="30">
        <f>IF(INDEX(TaxCert[],MATCH($A77,TaxCert[Dist],0),MATCH(H$2,TaxCert[#Headers],0))&gt;0,INDEX(TaxCert[],MATCH($A77,TaxCert[Dist],0),MATCH(H$2,TaxCert[#Headers],0)),(INDEX(TaxCert[],MATCH(TEXT($C77,"0000"),TaxCert[Dist],0),MATCH(H$2,TaxCert[#Headers],0))))</f>
        <v>0.91744000000000003</v>
      </c>
      <c r="I77" s="30">
        <f>INDEX(TaxCert[],MATCH($A77,TaxCert[Dist],0),MATCH(I$2,TaxCert[#Headers],0))</f>
        <v>-0.53</v>
      </c>
      <c r="J77" s="47">
        <f t="shared" si="6"/>
        <v>0</v>
      </c>
      <c r="K77" s="47">
        <f t="shared" si="7"/>
        <v>0</v>
      </c>
      <c r="L77" s="30">
        <f>INDEX(TaxCert[],MATCH($A77,TaxCert[Dist],0),MATCH(L$2,TaxCert[#Headers],0))</f>
        <v>8.0892800000000005</v>
      </c>
      <c r="M77" s="30">
        <f>INDEX(TaxCert[],MATCH($A77,TaxCert[Dist],0),MATCH(M$2,TaxCert[#Headers],0))</f>
        <v>0.88588999999999996</v>
      </c>
      <c r="N77" s="30">
        <f>INDEX(TaxCert[],MATCH($A77,TaxCert[Dist],0),MATCH(N$2,TaxCert[#Headers],0))</f>
        <v>8.9751700000000003</v>
      </c>
      <c r="O77" s="30">
        <f>INDEX(TaxCert[],MATCH($A77,TaxCert[Dist],0),MATCH(O$2,TaxCert[#Headers],0))</f>
        <v>0</v>
      </c>
      <c r="P77" s="30">
        <f>INDEX(TaxCert[],MATCH($A77,TaxCert[Dist],0),MATCH(P$2,TaxCert[#Headers],0))</f>
        <v>0</v>
      </c>
      <c r="Q77" s="30">
        <f>INDEX(TaxCert[],MATCH($A77,TaxCert[Dist],0),MATCH(Q$2,TaxCert[#Headers],0))</f>
        <v>1.34</v>
      </c>
      <c r="R77" s="30">
        <f>INDEX(TaxCert[],MATCH($A77,TaxCert[Dist],0),MATCH(R$2,TaxCert[#Headers],0))</f>
        <v>0.33</v>
      </c>
      <c r="S77" s="30">
        <f>INDEX(TaxCert[],MATCH($A77,TaxCert[Dist],0),MATCH(S$2,TaxCert[#Headers],0))</f>
        <v>0</v>
      </c>
      <c r="T77" s="30">
        <f>INDEX(TaxCert[],MATCH($A77,TaxCert[Dist],0),MATCH(T$2,TaxCert[#Headers],0))</f>
        <v>0</v>
      </c>
      <c r="U77" s="30">
        <f>INDEX(TaxCert[],MATCH($A77,TaxCert[Dist],0),MATCH(U$2,TaxCert[#Headers],0))</f>
        <v>2.4868299999999999</v>
      </c>
      <c r="V77" s="30">
        <f>INDEX(TaxCert[],MATCH($A77,TaxCert[Dist],0),MATCH(V$2,TaxCert[#Headers],0))</f>
        <v>13.132</v>
      </c>
      <c r="W77" s="21">
        <f>INDEX(TaxCert[],MATCH($A77,TaxCert[Dist],0),MATCH(W$2,TaxCert[#Headers],0))</f>
        <v>4178144</v>
      </c>
      <c r="X77" s="36">
        <f>INDEX(TaxCert[],MATCH($A77,TaxCert[Dist],0),MATCH(X$2,TaxCert[#Headers],0))</f>
        <v>300696897</v>
      </c>
      <c r="Y77" s="36">
        <f>INDEX(TaxCert[],MATCH($A77,TaxCert[Dist],0),MATCH(Y$2,TaxCert[#Headers],0))</f>
        <v>45489893</v>
      </c>
      <c r="Z77" s="36">
        <f t="shared" si="8"/>
        <v>346186790</v>
      </c>
      <c r="AA77" s="36">
        <f>INDEX(TaxCert[],MATCH($A77,TaxCert[Dist],0),MATCH(AA$2,TaxCert[#Headers],0))</f>
        <v>296076933</v>
      </c>
      <c r="AB77" s="36">
        <f>INDEX(TaxCert[],MATCH($A77,TaxCert[Dist],0),MATCH(AB$2,TaxCert[#Headers],0))</f>
        <v>45489893</v>
      </c>
      <c r="AC77" s="36">
        <f t="shared" si="9"/>
        <v>341566826</v>
      </c>
    </row>
    <row r="78" spans="1:29" x14ac:dyDescent="0.25">
      <c r="A78" s="28" t="str">
        <f>TaxCertData!C76</f>
        <v>1368</v>
      </c>
      <c r="B78" s="20" t="str">
        <f>INDEX(TaxCert[],MATCH($A78,TaxCert[Dist],0),MATCH(B$2,TaxCert[#Headers],0))</f>
        <v>COLUMBUS</v>
      </c>
      <c r="C78" s="48">
        <f>INDEX(TaxCert[],MATCH($A78,TaxCert[Dist],0),MATCH(C$2,TaxCert[#Headers],0))</f>
        <v>1368</v>
      </c>
      <c r="D78" s="30">
        <f>INDEX(TaxCert[],MATCH($A78,TaxCert[Dist],0),MATCH(D$2,TaxCert[#Headers],0))</f>
        <v>5.4</v>
      </c>
      <c r="E78" s="47">
        <f>IF(INDEX(TaxCert[],MATCH($A78,TaxCert[Dist],0),MATCH(E$2,TaxCert[#Headers],0))&gt;0,INDEX(TaxCert[],MATCH($A78,TaxCert[Dist],0),MATCH(E$2,TaxCert[#Headers],0)),(INDEX(TaxCert[],MATCH(TEXT($C78,"0000"),TaxCert[Dist],0),MATCH(E$2,TaxCert[#Headers],0))))</f>
        <v>3.2318699999999998</v>
      </c>
      <c r="F78" s="30">
        <f t="shared" si="5"/>
        <v>3.2318699999999998</v>
      </c>
      <c r="G78" s="30">
        <f>INDEX(TaxCert[],MATCH($A78,TaxCert[Dist],0),MATCH(G$2,TaxCert[#Headers],0))</f>
        <v>0</v>
      </c>
      <c r="H78" s="30">
        <f>IF(INDEX(TaxCert[],MATCH($A78,TaxCert[Dist],0),MATCH(H$2,TaxCert[#Headers],0))&gt;0,INDEX(TaxCert[],MATCH($A78,TaxCert[Dist],0),MATCH(H$2,TaxCert[#Headers],0)),(INDEX(TaxCert[],MATCH(TEXT($C78,"0000"),TaxCert[Dist],0),MATCH(H$2,TaxCert[#Headers],0))))</f>
        <v>0</v>
      </c>
      <c r="I78" s="30">
        <f>INDEX(TaxCert[],MATCH($A78,TaxCert[Dist],0),MATCH(I$2,TaxCert[#Headers],0))</f>
        <v>0</v>
      </c>
      <c r="J78" s="47">
        <f t="shared" si="6"/>
        <v>0</v>
      </c>
      <c r="K78" s="47">
        <f t="shared" si="7"/>
        <v>0</v>
      </c>
      <c r="L78" s="30">
        <f>INDEX(TaxCert[],MATCH($A78,TaxCert[Dist],0),MATCH(L$2,TaxCert[#Headers],0))</f>
        <v>8.6318699999999993</v>
      </c>
      <c r="M78" s="30">
        <f>INDEX(TaxCert[],MATCH($A78,TaxCert[Dist],0),MATCH(M$2,TaxCert[#Headers],0))</f>
        <v>0.33282</v>
      </c>
      <c r="N78" s="30">
        <f>INDEX(TaxCert[],MATCH($A78,TaxCert[Dist],0),MATCH(N$2,TaxCert[#Headers],0))</f>
        <v>8.9646899999999992</v>
      </c>
      <c r="O78" s="30">
        <f>INDEX(TaxCert[],MATCH($A78,TaxCert[Dist],0),MATCH(O$2,TaxCert[#Headers],0))</f>
        <v>1.2882100000000001</v>
      </c>
      <c r="P78" s="30">
        <f>INDEX(TaxCert[],MATCH($A78,TaxCert[Dist],0),MATCH(P$2,TaxCert[#Headers],0))</f>
        <v>0</v>
      </c>
      <c r="Q78" s="30">
        <f>INDEX(TaxCert[],MATCH($A78,TaxCert[Dist],0),MATCH(Q$2,TaxCert[#Headers],0))</f>
        <v>0.67</v>
      </c>
      <c r="R78" s="30">
        <f>INDEX(TaxCert[],MATCH($A78,TaxCert[Dist],0),MATCH(R$2,TaxCert[#Headers],0))</f>
        <v>0.33</v>
      </c>
      <c r="S78" s="30">
        <f>INDEX(TaxCert[],MATCH($A78,TaxCert[Dist],0),MATCH(S$2,TaxCert[#Headers],0))</f>
        <v>0</v>
      </c>
      <c r="T78" s="30">
        <f>INDEX(TaxCert[],MATCH($A78,TaxCert[Dist],0),MATCH(T$2,TaxCert[#Headers],0))</f>
        <v>0.13500000000000001</v>
      </c>
      <c r="U78" s="30">
        <f>INDEX(TaxCert[],MATCH($A78,TaxCert[Dist],0),MATCH(U$2,TaxCert[#Headers],0))</f>
        <v>0</v>
      </c>
      <c r="V78" s="30">
        <f>INDEX(TaxCert[],MATCH($A78,TaxCert[Dist],0),MATCH(V$2,TaxCert[#Headers],0))</f>
        <v>11.3879</v>
      </c>
      <c r="W78" s="21">
        <f>INDEX(TaxCert[],MATCH($A78,TaxCert[Dist],0),MATCH(W$2,TaxCert[#Headers],0))</f>
        <v>3095376</v>
      </c>
      <c r="X78" s="36">
        <f>INDEX(TaxCert[],MATCH($A78,TaxCert[Dist],0),MATCH(X$2,TaxCert[#Headers],0))</f>
        <v>271694982</v>
      </c>
      <c r="Y78" s="36">
        <f>INDEX(TaxCert[],MATCH($A78,TaxCert[Dist],0),MATCH(Y$2,TaxCert[#Headers],0))</f>
        <v>1005928</v>
      </c>
      <c r="Z78" s="36">
        <f t="shared" si="8"/>
        <v>272700910</v>
      </c>
      <c r="AA78" s="36">
        <f>INDEX(TaxCert[],MATCH($A78,TaxCert[Dist],0),MATCH(AA$2,TaxCert[#Headers],0))</f>
        <v>265944435</v>
      </c>
      <c r="AB78" s="36">
        <f>INDEX(TaxCert[],MATCH($A78,TaxCert[Dist],0),MATCH(AB$2,TaxCert[#Headers],0))</f>
        <v>1005928</v>
      </c>
      <c r="AC78" s="36">
        <f t="shared" si="9"/>
        <v>266950363</v>
      </c>
    </row>
    <row r="79" spans="1:29" x14ac:dyDescent="0.25">
      <c r="A79" s="28" t="str">
        <f>TaxCertData!C77</f>
        <v>1413</v>
      </c>
      <c r="B79" s="20" t="str">
        <f>INDEX(TaxCert[],MATCH($A79,TaxCert[Dist],0),MATCH(B$2,TaxCert[#Headers],0))</f>
        <v>COON RAPIDS-BAYARD</v>
      </c>
      <c r="C79" s="48">
        <f>INDEX(TaxCert[],MATCH($A79,TaxCert[Dist],0),MATCH(C$2,TaxCert[#Headers],0))</f>
        <v>1413</v>
      </c>
      <c r="D79" s="30">
        <f>INDEX(TaxCert[],MATCH($A79,TaxCert[Dist],0),MATCH(D$2,TaxCert[#Headers],0))</f>
        <v>5.4</v>
      </c>
      <c r="E79" s="47">
        <f>IF(INDEX(TaxCert[],MATCH($A79,TaxCert[Dist],0),MATCH(E$2,TaxCert[#Headers],0))&gt;0,INDEX(TaxCert[],MATCH($A79,TaxCert[Dist],0),MATCH(E$2,TaxCert[#Headers],0)),(INDEX(TaxCert[],MATCH(TEXT($C79,"0000"),TaxCert[Dist],0),MATCH(E$2,TaxCert[#Headers],0))))</f>
        <v>2.7263099999999998</v>
      </c>
      <c r="F79" s="30">
        <f t="shared" si="5"/>
        <v>2.7263099999999998</v>
      </c>
      <c r="G79" s="30">
        <f>INDEX(TaxCert[],MATCH($A79,TaxCert[Dist],0),MATCH(G$2,TaxCert[#Headers],0))</f>
        <v>0</v>
      </c>
      <c r="H79" s="30">
        <f>IF(INDEX(TaxCert[],MATCH($A79,TaxCert[Dist],0),MATCH(H$2,TaxCert[#Headers],0))&gt;0,INDEX(TaxCert[],MATCH($A79,TaxCert[Dist],0),MATCH(H$2,TaxCert[#Headers],0)),(INDEX(TaxCert[],MATCH(TEXT($C79,"0000"),TaxCert[Dist],0),MATCH(H$2,TaxCert[#Headers],0))))</f>
        <v>0</v>
      </c>
      <c r="I79" s="30">
        <f>INDEX(TaxCert[],MATCH($A79,TaxCert[Dist],0),MATCH(I$2,TaxCert[#Headers],0))</f>
        <v>0</v>
      </c>
      <c r="J79" s="47">
        <f t="shared" si="6"/>
        <v>0</v>
      </c>
      <c r="K79" s="47">
        <f t="shared" si="7"/>
        <v>0</v>
      </c>
      <c r="L79" s="30">
        <f>INDEX(TaxCert[],MATCH($A79,TaxCert[Dist],0),MATCH(L$2,TaxCert[#Headers],0))</f>
        <v>8.1263100000000001</v>
      </c>
      <c r="M79" s="30">
        <f>INDEX(TaxCert[],MATCH($A79,TaxCert[Dist],0),MATCH(M$2,TaxCert[#Headers],0))</f>
        <v>0.68844000000000005</v>
      </c>
      <c r="N79" s="30">
        <f>INDEX(TaxCert[],MATCH($A79,TaxCert[Dist],0),MATCH(N$2,TaxCert[#Headers],0))</f>
        <v>8.8147500000000001</v>
      </c>
      <c r="O79" s="30">
        <f>INDEX(TaxCert[],MATCH($A79,TaxCert[Dist],0),MATCH(O$2,TaxCert[#Headers],0))</f>
        <v>0.45094000000000001</v>
      </c>
      <c r="P79" s="30">
        <f>INDEX(TaxCert[],MATCH($A79,TaxCert[Dist],0),MATCH(P$2,TaxCert[#Headers],0))</f>
        <v>0</v>
      </c>
      <c r="Q79" s="30">
        <f>INDEX(TaxCert[],MATCH($A79,TaxCert[Dist],0),MATCH(Q$2,TaxCert[#Headers],0))</f>
        <v>1.34</v>
      </c>
      <c r="R79" s="30">
        <f>INDEX(TaxCert[],MATCH($A79,TaxCert[Dist],0),MATCH(R$2,TaxCert[#Headers],0))</f>
        <v>0.33</v>
      </c>
      <c r="S79" s="30">
        <f>INDEX(TaxCert[],MATCH($A79,TaxCert[Dist],0),MATCH(S$2,TaxCert[#Headers],0))</f>
        <v>0</v>
      </c>
      <c r="T79" s="30">
        <f>INDEX(TaxCert[],MATCH($A79,TaxCert[Dist],0),MATCH(T$2,TaxCert[#Headers],0))</f>
        <v>0</v>
      </c>
      <c r="U79" s="30">
        <f>INDEX(TaxCert[],MATCH($A79,TaxCert[Dist],0),MATCH(U$2,TaxCert[#Headers],0))</f>
        <v>0</v>
      </c>
      <c r="V79" s="30">
        <f>INDEX(TaxCert[],MATCH($A79,TaxCert[Dist],0),MATCH(V$2,TaxCert[#Headers],0))</f>
        <v>10.935689999999999</v>
      </c>
      <c r="W79" s="21">
        <f>INDEX(TaxCert[],MATCH($A79,TaxCert[Dist],0),MATCH(W$2,TaxCert[#Headers],0))</f>
        <v>2435500</v>
      </c>
      <c r="X79" s="36">
        <f>INDEX(TaxCert[],MATCH($A79,TaxCert[Dist],0),MATCH(X$2,TaxCert[#Headers],0))</f>
        <v>221758747</v>
      </c>
      <c r="Y79" s="36">
        <f>INDEX(TaxCert[],MATCH($A79,TaxCert[Dist],0),MATCH(Y$2,TaxCert[#Headers],0))</f>
        <v>4415795</v>
      </c>
      <c r="Z79" s="36">
        <f t="shared" si="8"/>
        <v>226174542</v>
      </c>
      <c r="AA79" s="36">
        <f>INDEX(TaxCert[],MATCH($A79,TaxCert[Dist],0),MATCH(AA$2,TaxCert[#Headers],0))</f>
        <v>219490168</v>
      </c>
      <c r="AB79" s="36">
        <f>INDEX(TaxCert[],MATCH($A79,TaxCert[Dist],0),MATCH(AB$2,TaxCert[#Headers],0))</f>
        <v>4415795</v>
      </c>
      <c r="AC79" s="36">
        <f t="shared" si="9"/>
        <v>223905963</v>
      </c>
    </row>
    <row r="80" spans="1:29" x14ac:dyDescent="0.25">
      <c r="A80" s="28" t="str">
        <f>TaxCertData!C78</f>
        <v>1431</v>
      </c>
      <c r="B80" s="20" t="str">
        <f>INDEX(TaxCert[],MATCH($A80,TaxCert[Dist],0),MATCH(B$2,TaxCert[#Headers],0))</f>
        <v>CORNING</v>
      </c>
      <c r="C80" s="48">
        <f>INDEX(TaxCert[],MATCH($A80,TaxCert[Dist],0),MATCH(C$2,TaxCert[#Headers],0))</f>
        <v>1431</v>
      </c>
      <c r="D80" s="30">
        <f>INDEX(TaxCert[],MATCH($A80,TaxCert[Dist],0),MATCH(D$2,TaxCert[#Headers],0))</f>
        <v>5.4</v>
      </c>
      <c r="E80" s="47">
        <f>IF(INDEX(TaxCert[],MATCH($A80,TaxCert[Dist],0),MATCH(E$2,TaxCert[#Headers],0))&gt;0,INDEX(TaxCert[],MATCH($A80,TaxCert[Dist],0),MATCH(E$2,TaxCert[#Headers],0)),(INDEX(TaxCert[],MATCH(TEXT($C80,"0000"),TaxCert[Dist],0),MATCH(E$2,TaxCert[#Headers],0))))</f>
        <v>1.8896599999999999</v>
      </c>
      <c r="F80" s="30">
        <f t="shared" si="5"/>
        <v>1.8896599999999999</v>
      </c>
      <c r="G80" s="30">
        <f>INDEX(TaxCert[],MATCH($A80,TaxCert[Dist],0),MATCH(G$2,TaxCert[#Headers],0))</f>
        <v>0</v>
      </c>
      <c r="H80" s="30">
        <f>IF(INDEX(TaxCert[],MATCH($A80,TaxCert[Dist],0),MATCH(H$2,TaxCert[#Headers],0))&gt;0,INDEX(TaxCert[],MATCH($A80,TaxCert[Dist],0),MATCH(H$2,TaxCert[#Headers],0)),(INDEX(TaxCert[],MATCH(TEXT($C80,"0000"),TaxCert[Dist],0),MATCH(H$2,TaxCert[#Headers],0))))</f>
        <v>0.80118</v>
      </c>
      <c r="I80" s="30">
        <f>INDEX(TaxCert[],MATCH($A80,TaxCert[Dist],0),MATCH(I$2,TaxCert[#Headers],0))</f>
        <v>0</v>
      </c>
      <c r="J80" s="47">
        <f t="shared" si="6"/>
        <v>0</v>
      </c>
      <c r="K80" s="47">
        <f t="shared" si="7"/>
        <v>0</v>
      </c>
      <c r="L80" s="30">
        <f>INDEX(TaxCert[],MATCH($A80,TaxCert[Dist],0),MATCH(L$2,TaxCert[#Headers],0))</f>
        <v>8.09084</v>
      </c>
      <c r="M80" s="30">
        <f>INDEX(TaxCert[],MATCH($A80,TaxCert[Dist],0),MATCH(M$2,TaxCert[#Headers],0))</f>
        <v>0.38796999999999998</v>
      </c>
      <c r="N80" s="30">
        <f>INDEX(TaxCert[],MATCH($A80,TaxCert[Dist],0),MATCH(N$2,TaxCert[#Headers],0))</f>
        <v>8.4788099999999993</v>
      </c>
      <c r="O80" s="30">
        <f>INDEX(TaxCert[],MATCH($A80,TaxCert[Dist],0),MATCH(O$2,TaxCert[#Headers],0))</f>
        <v>1.5069699999999999</v>
      </c>
      <c r="P80" s="30">
        <f>INDEX(TaxCert[],MATCH($A80,TaxCert[Dist],0),MATCH(P$2,TaxCert[#Headers],0))</f>
        <v>0</v>
      </c>
      <c r="Q80" s="30">
        <f>INDEX(TaxCert[],MATCH($A80,TaxCert[Dist],0),MATCH(Q$2,TaxCert[#Headers],0))</f>
        <v>0.67</v>
      </c>
      <c r="R80" s="30">
        <f>INDEX(TaxCert[],MATCH($A80,TaxCert[Dist],0),MATCH(R$2,TaxCert[#Headers],0))</f>
        <v>0.33</v>
      </c>
      <c r="S80" s="30">
        <f>INDEX(TaxCert[],MATCH($A80,TaxCert[Dist],0),MATCH(S$2,TaxCert[#Headers],0))</f>
        <v>0</v>
      </c>
      <c r="T80" s="30">
        <f>INDEX(TaxCert[],MATCH($A80,TaxCert[Dist],0),MATCH(T$2,TaxCert[#Headers],0))</f>
        <v>0</v>
      </c>
      <c r="U80" s="30">
        <f>INDEX(TaxCert[],MATCH($A80,TaxCert[Dist],0),MATCH(U$2,TaxCert[#Headers],0))</f>
        <v>2.6850800000000001</v>
      </c>
      <c r="V80" s="30">
        <f>INDEX(TaxCert[],MATCH($A80,TaxCert[Dist],0),MATCH(V$2,TaxCert[#Headers],0))</f>
        <v>13.670859999999999</v>
      </c>
      <c r="W80" s="21">
        <f>INDEX(TaxCert[],MATCH($A80,TaxCert[Dist],0),MATCH(W$2,TaxCert[#Headers],0))</f>
        <v>4082301</v>
      </c>
      <c r="X80" s="36">
        <f>INDEX(TaxCert[],MATCH($A80,TaxCert[Dist],0),MATCH(X$2,TaxCert[#Headers],0))</f>
        <v>298613419</v>
      </c>
      <c r="Y80" s="36">
        <f>INDEX(TaxCert[],MATCH($A80,TaxCert[Dist],0),MATCH(Y$2,TaxCert[#Headers],0))</f>
        <v>0</v>
      </c>
      <c r="Z80" s="36">
        <f t="shared" si="8"/>
        <v>298613419</v>
      </c>
      <c r="AA80" s="36">
        <f>INDEX(TaxCert[],MATCH($A80,TaxCert[Dist],0),MATCH(AA$2,TaxCert[#Headers],0))</f>
        <v>288488083</v>
      </c>
      <c r="AB80" s="36">
        <f>INDEX(TaxCert[],MATCH($A80,TaxCert[Dist],0),MATCH(AB$2,TaxCert[#Headers],0))</f>
        <v>0</v>
      </c>
      <c r="AC80" s="36">
        <f t="shared" si="9"/>
        <v>288488083</v>
      </c>
    </row>
    <row r="81" spans="1:29" x14ac:dyDescent="0.25">
      <c r="A81" s="28" t="str">
        <f>TaxCertData!C79</f>
        <v>1476</v>
      </c>
      <c r="B81" s="20" t="str">
        <f>INDEX(TaxCert[],MATCH($A81,TaxCert[Dist],0),MATCH(B$2,TaxCert[#Headers],0))</f>
        <v>COUNCIL BLUFFS</v>
      </c>
      <c r="C81" s="48">
        <f>INDEX(TaxCert[],MATCH($A81,TaxCert[Dist],0),MATCH(C$2,TaxCert[#Headers],0))</f>
        <v>1476</v>
      </c>
      <c r="D81" s="30">
        <f>INDEX(TaxCert[],MATCH($A81,TaxCert[Dist],0),MATCH(D$2,TaxCert[#Headers],0))</f>
        <v>5.4</v>
      </c>
      <c r="E81" s="47">
        <f>IF(INDEX(TaxCert[],MATCH($A81,TaxCert[Dist],0),MATCH(E$2,TaxCert[#Headers],0))&gt;0,INDEX(TaxCert[],MATCH($A81,TaxCert[Dist],0),MATCH(E$2,TaxCert[#Headers],0)),(INDEX(TaxCert[],MATCH(TEXT($C81,"0000"),TaxCert[Dist],0),MATCH(E$2,TaxCert[#Headers],0))))</f>
        <v>4.9084500000000002</v>
      </c>
      <c r="F81" s="30">
        <f t="shared" si="5"/>
        <v>4.9084500000000002</v>
      </c>
      <c r="G81" s="30">
        <f>INDEX(TaxCert[],MATCH($A81,TaxCert[Dist],0),MATCH(G$2,TaxCert[#Headers],0))</f>
        <v>0</v>
      </c>
      <c r="H81" s="30">
        <f>IF(INDEX(TaxCert[],MATCH($A81,TaxCert[Dist],0),MATCH(H$2,TaxCert[#Headers],0))&gt;0,INDEX(TaxCert[],MATCH($A81,TaxCert[Dist],0),MATCH(H$2,TaxCert[#Headers],0)),(INDEX(TaxCert[],MATCH(TEXT($C81,"0000"),TaxCert[Dist],0),MATCH(H$2,TaxCert[#Headers],0))))</f>
        <v>2.1991299999999998</v>
      </c>
      <c r="I81" s="30">
        <f>INDEX(TaxCert[],MATCH($A81,TaxCert[Dist],0),MATCH(I$2,TaxCert[#Headers],0))</f>
        <v>0</v>
      </c>
      <c r="J81" s="47">
        <f t="shared" si="6"/>
        <v>0</v>
      </c>
      <c r="K81" s="47">
        <f t="shared" si="7"/>
        <v>0</v>
      </c>
      <c r="L81" s="30">
        <f>INDEX(TaxCert[],MATCH($A81,TaxCert[Dist],0),MATCH(L$2,TaxCert[#Headers],0))</f>
        <v>12.507580000000001</v>
      </c>
      <c r="M81" s="30">
        <f>INDEX(TaxCert[],MATCH($A81,TaxCert[Dist],0),MATCH(M$2,TaxCert[#Headers],0))</f>
        <v>1.66001</v>
      </c>
      <c r="N81" s="30">
        <f>INDEX(TaxCert[],MATCH($A81,TaxCert[Dist],0),MATCH(N$2,TaxCert[#Headers],0))</f>
        <v>14.167590000000001</v>
      </c>
      <c r="O81" s="30">
        <f>INDEX(TaxCert[],MATCH($A81,TaxCert[Dist],0),MATCH(O$2,TaxCert[#Headers],0))</f>
        <v>0.66703000000000001</v>
      </c>
      <c r="P81" s="30">
        <f>INDEX(TaxCert[],MATCH($A81,TaxCert[Dist],0),MATCH(P$2,TaxCert[#Headers],0))</f>
        <v>0</v>
      </c>
      <c r="Q81" s="30">
        <f>INDEX(TaxCert[],MATCH($A81,TaxCert[Dist],0),MATCH(Q$2,TaxCert[#Headers],0))</f>
        <v>1.34</v>
      </c>
      <c r="R81" s="30">
        <f>INDEX(TaxCert[],MATCH($A81,TaxCert[Dist],0),MATCH(R$2,TaxCert[#Headers],0))</f>
        <v>0.33</v>
      </c>
      <c r="S81" s="30">
        <f>INDEX(TaxCert[],MATCH($A81,TaxCert[Dist],0),MATCH(S$2,TaxCert[#Headers],0))</f>
        <v>0</v>
      </c>
      <c r="T81" s="30">
        <f>INDEX(TaxCert[],MATCH($A81,TaxCert[Dist],0),MATCH(T$2,TaxCert[#Headers],0))</f>
        <v>0</v>
      </c>
      <c r="U81" s="30">
        <f>INDEX(TaxCert[],MATCH($A81,TaxCert[Dist],0),MATCH(U$2,TaxCert[#Headers],0))</f>
        <v>0.49</v>
      </c>
      <c r="V81" s="30">
        <f>INDEX(TaxCert[],MATCH($A81,TaxCert[Dist],0),MATCH(V$2,TaxCert[#Headers],0))</f>
        <v>16.994620000000001</v>
      </c>
      <c r="W81" s="21">
        <f>INDEX(TaxCert[],MATCH($A81,TaxCert[Dist],0),MATCH(W$2,TaxCert[#Headers],0))</f>
        <v>41183441</v>
      </c>
      <c r="X81" s="36">
        <f>INDEX(TaxCert[],MATCH($A81,TaxCert[Dist],0),MATCH(X$2,TaxCert[#Headers],0))</f>
        <v>2398675144</v>
      </c>
      <c r="Y81" s="36">
        <f>INDEX(TaxCert[],MATCH($A81,TaxCert[Dist],0),MATCH(Y$2,TaxCert[#Headers],0))</f>
        <v>109651158</v>
      </c>
      <c r="Z81" s="36">
        <f t="shared" si="8"/>
        <v>2508326302</v>
      </c>
      <c r="AA81" s="36">
        <f>INDEX(TaxCert[],MATCH($A81,TaxCert[Dist],0),MATCH(AA$2,TaxCert[#Headers],0))</f>
        <v>2330908437</v>
      </c>
      <c r="AB81" s="36">
        <f>INDEX(TaxCert[],MATCH($A81,TaxCert[Dist],0),MATCH(AB$2,TaxCert[#Headers],0))</f>
        <v>109651158</v>
      </c>
      <c r="AC81" s="36">
        <f t="shared" si="9"/>
        <v>2440559595</v>
      </c>
    </row>
    <row r="82" spans="1:29" x14ac:dyDescent="0.25">
      <c r="A82" s="28" t="str">
        <f>TaxCertData!C80</f>
        <v>1503</v>
      </c>
      <c r="B82" s="20" t="str">
        <f>INDEX(TaxCert[],MATCH($A82,TaxCert[Dist],0),MATCH(B$2,TaxCert[#Headers],0))</f>
        <v>CRESTON (CRESTON)</v>
      </c>
      <c r="C82" s="48">
        <f>INDEX(TaxCert[],MATCH($A82,TaxCert[Dist],0),MATCH(C$2,TaxCert[#Headers],0))</f>
        <v>1503</v>
      </c>
      <c r="D82" s="30">
        <f>INDEX(TaxCert[],MATCH($A82,TaxCert[Dist],0),MATCH(D$2,TaxCert[#Headers],0))</f>
        <v>5.4</v>
      </c>
      <c r="E82" s="47">
        <f>IF(INDEX(TaxCert[],MATCH($A82,TaxCert[Dist],0),MATCH(E$2,TaxCert[#Headers],0))&gt;0,INDEX(TaxCert[],MATCH($A82,TaxCert[Dist],0),MATCH(E$2,TaxCert[#Headers],0)),(INDEX(TaxCert[],MATCH(TEXT($C82,"0000"),TaxCert[Dist],0),MATCH(E$2,TaxCert[#Headers],0))))</f>
        <v>4.0925000000000002</v>
      </c>
      <c r="F82" s="30">
        <f t="shared" si="5"/>
        <v>4.0925000000000002</v>
      </c>
      <c r="G82" s="30">
        <f>INDEX(TaxCert[],MATCH($A82,TaxCert[Dist],0),MATCH(G$2,TaxCert[#Headers],0))</f>
        <v>0</v>
      </c>
      <c r="H82" s="30">
        <f>IF(INDEX(TaxCert[],MATCH($A82,TaxCert[Dist],0),MATCH(H$2,TaxCert[#Headers],0))&gt;0,INDEX(TaxCert[],MATCH($A82,TaxCert[Dist],0),MATCH(H$2,TaxCert[#Headers],0)),(INDEX(TaxCert[],MATCH(TEXT($C82,"0000"),TaxCert[Dist],0),MATCH(H$2,TaxCert[#Headers],0))))</f>
        <v>0.82974999999999999</v>
      </c>
      <c r="I82" s="30">
        <f>INDEX(TaxCert[],MATCH($A82,TaxCert[Dist],0),MATCH(I$2,TaxCert[#Headers],0))</f>
        <v>0</v>
      </c>
      <c r="J82" s="47">
        <f t="shared" si="6"/>
        <v>0</v>
      </c>
      <c r="K82" s="47">
        <f t="shared" si="7"/>
        <v>0</v>
      </c>
      <c r="L82" s="30">
        <f>INDEX(TaxCert[],MATCH($A82,TaxCert[Dist],0),MATCH(L$2,TaxCert[#Headers],0))</f>
        <v>10.32225</v>
      </c>
      <c r="M82" s="30">
        <f>INDEX(TaxCert[],MATCH($A82,TaxCert[Dist],0),MATCH(M$2,TaxCert[#Headers],0))</f>
        <v>0.58835999999999999</v>
      </c>
      <c r="N82" s="30">
        <f>INDEX(TaxCert[],MATCH($A82,TaxCert[Dist],0),MATCH(N$2,TaxCert[#Headers],0))</f>
        <v>10.91061</v>
      </c>
      <c r="O82" s="30">
        <f>INDEX(TaxCert[],MATCH($A82,TaxCert[Dist],0),MATCH(O$2,TaxCert[#Headers],0))</f>
        <v>2.5514899999999998</v>
      </c>
      <c r="P82" s="30">
        <f>INDEX(TaxCert[],MATCH($A82,TaxCert[Dist],0),MATCH(P$2,TaxCert[#Headers],0))</f>
        <v>0</v>
      </c>
      <c r="Q82" s="30">
        <f>INDEX(TaxCert[],MATCH($A82,TaxCert[Dist],0),MATCH(Q$2,TaxCert[#Headers],0))</f>
        <v>0.35639999999999999</v>
      </c>
      <c r="R82" s="30">
        <f>INDEX(TaxCert[],MATCH($A82,TaxCert[Dist],0),MATCH(R$2,TaxCert[#Headers],0))</f>
        <v>0.33</v>
      </c>
      <c r="S82" s="30">
        <f>INDEX(TaxCert[],MATCH($A82,TaxCert[Dist],0),MATCH(S$2,TaxCert[#Headers],0))</f>
        <v>0</v>
      </c>
      <c r="T82" s="30">
        <f>INDEX(TaxCert[],MATCH($A82,TaxCert[Dist],0),MATCH(T$2,TaxCert[#Headers],0))</f>
        <v>0</v>
      </c>
      <c r="U82" s="30">
        <f>INDEX(TaxCert[],MATCH($A82,TaxCert[Dist],0),MATCH(U$2,TaxCert[#Headers],0))</f>
        <v>2.40639</v>
      </c>
      <c r="V82" s="30">
        <f>INDEX(TaxCert[],MATCH($A82,TaxCert[Dist],0),MATCH(V$2,TaxCert[#Headers],0))</f>
        <v>16.55489</v>
      </c>
      <c r="W82" s="21">
        <f>INDEX(TaxCert[],MATCH($A82,TaxCert[Dist],0),MATCH(W$2,TaxCert[#Headers],0))</f>
        <v>6898346</v>
      </c>
      <c r="X82" s="36">
        <f>INDEX(TaxCert[],MATCH($A82,TaxCert[Dist],0),MATCH(X$2,TaxCert[#Headers],0))</f>
        <v>415939857</v>
      </c>
      <c r="Y82" s="36">
        <f>INDEX(TaxCert[],MATCH($A82,TaxCert[Dist],0),MATCH(Y$2,TaxCert[#Headers],0))</f>
        <v>3397796</v>
      </c>
      <c r="Z82" s="36">
        <f t="shared" si="8"/>
        <v>419337653</v>
      </c>
      <c r="AA82" s="36">
        <f>INDEX(TaxCert[],MATCH($A82,TaxCert[Dist],0),MATCH(AA$2,TaxCert[#Headers],0))</f>
        <v>395093923</v>
      </c>
      <c r="AB82" s="36">
        <f>INDEX(TaxCert[],MATCH($A82,TaxCert[Dist],0),MATCH(AB$2,TaxCert[#Headers],0))</f>
        <v>3397796</v>
      </c>
      <c r="AC82" s="36">
        <f t="shared" si="9"/>
        <v>398491719</v>
      </c>
    </row>
    <row r="83" spans="1:29" x14ac:dyDescent="0.25">
      <c r="A83" s="28" t="str">
        <f>TaxCertData!C81</f>
        <v>5328</v>
      </c>
      <c r="B83" s="20" t="str">
        <f>INDEX(TaxCert[],MATCH($A83,TaxCert[Dist],0),MATCH(B$2,TaxCert[#Headers],0))</f>
        <v>CRESTON (PRESCOTT)</v>
      </c>
      <c r="C83" s="48">
        <f>INDEX(TaxCert[],MATCH($A83,TaxCert[Dist],0),MATCH(C$2,TaxCert[#Headers],0))</f>
        <v>1503</v>
      </c>
      <c r="D83" s="30">
        <f>INDEX(TaxCert[],MATCH($A83,TaxCert[Dist],0),MATCH(D$2,TaxCert[#Headers],0))</f>
        <v>5.4</v>
      </c>
      <c r="E83" s="47">
        <f>IF(INDEX(TaxCert[],MATCH($A83,TaxCert[Dist],0),MATCH(E$2,TaxCert[#Headers],0))&gt;0,INDEX(TaxCert[],MATCH($A83,TaxCert[Dist],0),MATCH(E$2,TaxCert[#Headers],0)),(INDEX(TaxCert[],MATCH(TEXT($C83,"0000"),TaxCert[Dist],0),MATCH(E$2,TaxCert[#Headers],0))))</f>
        <v>4.0925000000000002</v>
      </c>
      <c r="F83" s="30">
        <f t="shared" si="5"/>
        <v>4.0925000000000002</v>
      </c>
      <c r="G83" s="30">
        <f>INDEX(TaxCert[],MATCH($A83,TaxCert[Dist],0),MATCH(G$2,TaxCert[#Headers],0))</f>
        <v>0</v>
      </c>
      <c r="H83" s="30">
        <f>IF(INDEX(TaxCert[],MATCH($A83,TaxCert[Dist],0),MATCH(H$2,TaxCert[#Headers],0))&gt;0,INDEX(TaxCert[],MATCH($A83,TaxCert[Dist],0),MATCH(H$2,TaxCert[#Headers],0)),(INDEX(TaxCert[],MATCH(TEXT($C83,"0000"),TaxCert[Dist],0),MATCH(H$2,TaxCert[#Headers],0))))</f>
        <v>0.82974999999999999</v>
      </c>
      <c r="I83" s="30">
        <f>INDEX(TaxCert[],MATCH($A83,TaxCert[Dist],0),MATCH(I$2,TaxCert[#Headers],0))</f>
        <v>0</v>
      </c>
      <c r="J83" s="47">
        <f t="shared" si="6"/>
        <v>0</v>
      </c>
      <c r="K83" s="47">
        <f t="shared" si="7"/>
        <v>0</v>
      </c>
      <c r="L83" s="30">
        <f>INDEX(TaxCert[],MATCH($A83,TaxCert[Dist],0),MATCH(L$2,TaxCert[#Headers],0))</f>
        <v>10.32225</v>
      </c>
      <c r="M83" s="30">
        <f>INDEX(TaxCert[],MATCH($A83,TaxCert[Dist],0),MATCH(M$2,TaxCert[#Headers],0))</f>
        <v>0.58835999999999999</v>
      </c>
      <c r="N83" s="30">
        <f>INDEX(TaxCert[],MATCH($A83,TaxCert[Dist],0),MATCH(N$2,TaxCert[#Headers],0))</f>
        <v>10.91061</v>
      </c>
      <c r="O83" s="30">
        <f>INDEX(TaxCert[],MATCH($A83,TaxCert[Dist],0),MATCH(O$2,TaxCert[#Headers],0))</f>
        <v>2.5514899999999998</v>
      </c>
      <c r="P83" s="30">
        <f>INDEX(TaxCert[],MATCH($A83,TaxCert[Dist],0),MATCH(P$2,TaxCert[#Headers],0))</f>
        <v>0</v>
      </c>
      <c r="Q83" s="30">
        <f>INDEX(TaxCert[],MATCH($A83,TaxCert[Dist],0),MATCH(Q$2,TaxCert[#Headers],0))</f>
        <v>0.35639999999999999</v>
      </c>
      <c r="R83" s="30">
        <f>INDEX(TaxCert[],MATCH($A83,TaxCert[Dist],0),MATCH(R$2,TaxCert[#Headers],0))</f>
        <v>0.33</v>
      </c>
      <c r="S83" s="30">
        <f>INDEX(TaxCert[],MATCH($A83,TaxCert[Dist],0),MATCH(S$2,TaxCert[#Headers],0))</f>
        <v>0</v>
      </c>
      <c r="T83" s="30">
        <f>INDEX(TaxCert[],MATCH($A83,TaxCert[Dist],0),MATCH(T$2,TaxCert[#Headers],0))</f>
        <v>0</v>
      </c>
      <c r="U83" s="30">
        <f>INDEX(TaxCert[],MATCH($A83,TaxCert[Dist],0),MATCH(U$2,TaxCert[#Headers],0))</f>
        <v>0</v>
      </c>
      <c r="V83" s="30">
        <f>INDEX(TaxCert[],MATCH($A83,TaxCert[Dist],0),MATCH(V$2,TaxCert[#Headers],0))</f>
        <v>14.1485</v>
      </c>
      <c r="W83" s="21">
        <f>INDEX(TaxCert[],MATCH($A83,TaxCert[Dist],0),MATCH(W$2,TaxCert[#Headers],0))</f>
        <v>935649</v>
      </c>
      <c r="X83" s="36">
        <f>INDEX(TaxCert[],MATCH($A83,TaxCert[Dist],0),MATCH(X$2,TaxCert[#Headers],0))</f>
        <v>66130580</v>
      </c>
      <c r="Y83" s="36">
        <f>INDEX(TaxCert[],MATCH($A83,TaxCert[Dist],0),MATCH(Y$2,TaxCert[#Headers],0))</f>
        <v>0</v>
      </c>
      <c r="Z83" s="36">
        <f t="shared" si="8"/>
        <v>66130580</v>
      </c>
      <c r="AA83" s="36">
        <f>INDEX(TaxCert[],MATCH($A83,TaxCert[Dist],0),MATCH(AA$2,TaxCert[#Headers],0))</f>
        <v>64606688</v>
      </c>
      <c r="AB83" s="36">
        <f>INDEX(TaxCert[],MATCH($A83,TaxCert[Dist],0),MATCH(AB$2,TaxCert[#Headers],0))</f>
        <v>0</v>
      </c>
      <c r="AC83" s="36">
        <f t="shared" si="9"/>
        <v>64606688</v>
      </c>
    </row>
    <row r="84" spans="1:29" x14ac:dyDescent="0.25">
      <c r="A84" s="28" t="str">
        <f>TaxCertData!C82</f>
        <v>1576</v>
      </c>
      <c r="B84" s="20" t="str">
        <f>INDEX(TaxCert[],MATCH($A84,TaxCert[Dist],0),MATCH(B$2,TaxCert[#Headers],0))</f>
        <v>DALLAS CENTER-GRIMES</v>
      </c>
      <c r="C84" s="48">
        <f>INDEX(TaxCert[],MATCH($A84,TaxCert[Dist],0),MATCH(C$2,TaxCert[#Headers],0))</f>
        <v>1576</v>
      </c>
      <c r="D84" s="30">
        <f>INDEX(TaxCert[],MATCH($A84,TaxCert[Dist],0),MATCH(D$2,TaxCert[#Headers],0))</f>
        <v>5.4</v>
      </c>
      <c r="E84" s="47">
        <f>IF(INDEX(TaxCert[],MATCH($A84,TaxCert[Dist],0),MATCH(E$2,TaxCert[#Headers],0))&gt;0,INDEX(TaxCert[],MATCH($A84,TaxCert[Dist],0),MATCH(E$2,TaxCert[#Headers],0)),(INDEX(TaxCert[],MATCH(TEXT($C84,"0000"),TaxCert[Dist],0),MATCH(E$2,TaxCert[#Headers],0))))</f>
        <v>3.8200400000000001</v>
      </c>
      <c r="F84" s="30">
        <f t="shared" si="5"/>
        <v>3.8200400000000001</v>
      </c>
      <c r="G84" s="30">
        <f>INDEX(TaxCert[],MATCH($A84,TaxCert[Dist],0),MATCH(G$2,TaxCert[#Headers],0))</f>
        <v>0</v>
      </c>
      <c r="H84" s="30">
        <f>IF(INDEX(TaxCert[],MATCH($A84,TaxCert[Dist],0),MATCH(H$2,TaxCert[#Headers],0))&gt;0,INDEX(TaxCert[],MATCH($A84,TaxCert[Dist],0),MATCH(H$2,TaxCert[#Headers],0)),(INDEX(TaxCert[],MATCH(TEXT($C84,"0000"),TaxCert[Dist],0),MATCH(H$2,TaxCert[#Headers],0))))</f>
        <v>1.6748799999999999</v>
      </c>
      <c r="I84" s="30">
        <f>INDEX(TaxCert[],MATCH($A84,TaxCert[Dist],0),MATCH(I$2,TaxCert[#Headers],0))</f>
        <v>0</v>
      </c>
      <c r="J84" s="47">
        <f t="shared" si="6"/>
        <v>0</v>
      </c>
      <c r="K84" s="47">
        <f t="shared" si="7"/>
        <v>0</v>
      </c>
      <c r="L84" s="30">
        <f>INDEX(TaxCert[],MATCH($A84,TaxCert[Dist],0),MATCH(L$2,TaxCert[#Headers],0))</f>
        <v>10.894920000000001</v>
      </c>
      <c r="M84" s="30">
        <f>INDEX(TaxCert[],MATCH($A84,TaxCert[Dist],0),MATCH(M$2,TaxCert[#Headers],0))</f>
        <v>1.25308</v>
      </c>
      <c r="N84" s="30">
        <f>INDEX(TaxCert[],MATCH($A84,TaxCert[Dist],0),MATCH(N$2,TaxCert[#Headers],0))</f>
        <v>12.148</v>
      </c>
      <c r="O84" s="30">
        <f>INDEX(TaxCert[],MATCH($A84,TaxCert[Dist],0),MATCH(O$2,TaxCert[#Headers],0))</f>
        <v>0</v>
      </c>
      <c r="P84" s="30">
        <f>INDEX(TaxCert[],MATCH($A84,TaxCert[Dist],0),MATCH(P$2,TaxCert[#Headers],0))</f>
        <v>0</v>
      </c>
      <c r="Q84" s="30">
        <f>INDEX(TaxCert[],MATCH($A84,TaxCert[Dist],0),MATCH(Q$2,TaxCert[#Headers],0))</f>
        <v>1.34</v>
      </c>
      <c r="R84" s="30">
        <f>INDEX(TaxCert[],MATCH($A84,TaxCert[Dist],0),MATCH(R$2,TaxCert[#Headers],0))</f>
        <v>0.33</v>
      </c>
      <c r="S84" s="30">
        <f>INDEX(TaxCert[],MATCH($A84,TaxCert[Dist],0),MATCH(S$2,TaxCert[#Headers],0))</f>
        <v>0</v>
      </c>
      <c r="T84" s="30">
        <f>INDEX(TaxCert[],MATCH($A84,TaxCert[Dist],0),MATCH(T$2,TaxCert[#Headers],0))</f>
        <v>0</v>
      </c>
      <c r="U84" s="30">
        <f>INDEX(TaxCert[],MATCH($A84,TaxCert[Dist],0),MATCH(U$2,TaxCert[#Headers],0))</f>
        <v>4.05</v>
      </c>
      <c r="V84" s="30">
        <f>INDEX(TaxCert[],MATCH($A84,TaxCert[Dist],0),MATCH(V$2,TaxCert[#Headers],0))</f>
        <v>17.867999999999999</v>
      </c>
      <c r="W84" s="21">
        <f>INDEX(TaxCert[],MATCH($A84,TaxCert[Dist],0),MATCH(W$2,TaxCert[#Headers],0))</f>
        <v>21448675</v>
      </c>
      <c r="X84" s="36">
        <f>INDEX(TaxCert[],MATCH($A84,TaxCert[Dist],0),MATCH(X$2,TaxCert[#Headers],0))</f>
        <v>1115866712</v>
      </c>
      <c r="Y84" s="36">
        <f>INDEX(TaxCert[],MATCH($A84,TaxCert[Dist],0),MATCH(Y$2,TaxCert[#Headers],0))</f>
        <v>216599885</v>
      </c>
      <c r="Z84" s="36">
        <f t="shared" si="8"/>
        <v>1332466597</v>
      </c>
      <c r="AA84" s="36">
        <f>INDEX(TaxCert[],MATCH($A84,TaxCert[Dist],0),MATCH(AA$2,TaxCert[#Headers],0))</f>
        <v>1094220614</v>
      </c>
      <c r="AB84" s="36">
        <f>INDEX(TaxCert[],MATCH($A84,TaxCert[Dist],0),MATCH(AB$2,TaxCert[#Headers],0))</f>
        <v>216599885</v>
      </c>
      <c r="AC84" s="36">
        <f t="shared" si="9"/>
        <v>1310820499</v>
      </c>
    </row>
    <row r="85" spans="1:29" x14ac:dyDescent="0.25">
      <c r="A85" s="28" t="str">
        <f>TaxCertData!C83</f>
        <v>1602</v>
      </c>
      <c r="B85" s="20" t="str">
        <f>INDEX(TaxCert[],MATCH($A85,TaxCert[Dist],0),MATCH(B$2,TaxCert[#Headers],0))</f>
        <v>DANVILLE</v>
      </c>
      <c r="C85" s="48">
        <f>INDEX(TaxCert[],MATCH($A85,TaxCert[Dist],0),MATCH(C$2,TaxCert[#Headers],0))</f>
        <v>1602</v>
      </c>
      <c r="D85" s="30">
        <f>INDEX(TaxCert[],MATCH($A85,TaxCert[Dist],0),MATCH(D$2,TaxCert[#Headers],0))</f>
        <v>5.4</v>
      </c>
      <c r="E85" s="47">
        <f>IF(INDEX(TaxCert[],MATCH($A85,TaxCert[Dist],0),MATCH(E$2,TaxCert[#Headers],0))&gt;0,INDEX(TaxCert[],MATCH($A85,TaxCert[Dist],0),MATCH(E$2,TaxCert[#Headers],0)),(INDEX(TaxCert[],MATCH(TEXT($C85,"0000"),TaxCert[Dist],0),MATCH(E$2,TaxCert[#Headers],0))))</f>
        <v>4.2244900000000003</v>
      </c>
      <c r="F85" s="30">
        <f t="shared" si="5"/>
        <v>4.2244999999999981</v>
      </c>
      <c r="G85" s="30">
        <f>INDEX(TaxCert[],MATCH($A85,TaxCert[Dist],0),MATCH(G$2,TaxCert[#Headers],0))</f>
        <v>0</v>
      </c>
      <c r="H85" s="30">
        <f>IF(INDEX(TaxCert[],MATCH($A85,TaxCert[Dist],0),MATCH(H$2,TaxCert[#Headers],0))&gt;0,INDEX(TaxCert[],MATCH($A85,TaxCert[Dist],0),MATCH(H$2,TaxCert[#Headers],0)),(INDEX(TaxCert[],MATCH(TEXT($C85,"0000"),TaxCert[Dist],0),MATCH(H$2,TaxCert[#Headers],0))))</f>
        <v>0</v>
      </c>
      <c r="I85" s="30">
        <f>INDEX(TaxCert[],MATCH($A85,TaxCert[Dist],0),MATCH(I$2,TaxCert[#Headers],0))</f>
        <v>0</v>
      </c>
      <c r="J85" s="47">
        <f t="shared" si="6"/>
        <v>-9.999999997845066E-6</v>
      </c>
      <c r="K85" s="47">
        <f t="shared" si="7"/>
        <v>0</v>
      </c>
      <c r="L85" s="30">
        <f>INDEX(TaxCert[],MATCH($A85,TaxCert[Dist],0),MATCH(L$2,TaxCert[#Headers],0))</f>
        <v>9.6244999999999994</v>
      </c>
      <c r="M85" s="30">
        <f>INDEX(TaxCert[],MATCH($A85,TaxCert[Dist],0),MATCH(M$2,TaxCert[#Headers],0))</f>
        <v>1.2022699999999999</v>
      </c>
      <c r="N85" s="30">
        <f>INDEX(TaxCert[],MATCH($A85,TaxCert[Dist],0),MATCH(N$2,TaxCert[#Headers],0))</f>
        <v>10.82677</v>
      </c>
      <c r="O85" s="30">
        <f>INDEX(TaxCert[],MATCH($A85,TaxCert[Dist],0),MATCH(O$2,TaxCert[#Headers],0))</f>
        <v>0.62531000000000003</v>
      </c>
      <c r="P85" s="30">
        <f>INDEX(TaxCert[],MATCH($A85,TaxCert[Dist],0),MATCH(P$2,TaxCert[#Headers],0))</f>
        <v>0</v>
      </c>
      <c r="Q85" s="30">
        <f>INDEX(TaxCert[],MATCH($A85,TaxCert[Dist],0),MATCH(Q$2,TaxCert[#Headers],0))</f>
        <v>0</v>
      </c>
      <c r="R85" s="30">
        <f>INDEX(TaxCert[],MATCH($A85,TaxCert[Dist],0),MATCH(R$2,TaxCert[#Headers],0))</f>
        <v>0.33</v>
      </c>
      <c r="S85" s="30">
        <f>INDEX(TaxCert[],MATCH($A85,TaxCert[Dist],0),MATCH(S$2,TaxCert[#Headers],0))</f>
        <v>0</v>
      </c>
      <c r="T85" s="30">
        <f>INDEX(TaxCert[],MATCH($A85,TaxCert[Dist],0),MATCH(T$2,TaxCert[#Headers],0))</f>
        <v>0</v>
      </c>
      <c r="U85" s="30">
        <f>INDEX(TaxCert[],MATCH($A85,TaxCert[Dist],0),MATCH(U$2,TaxCert[#Headers],0))</f>
        <v>3.5907300000000002</v>
      </c>
      <c r="V85" s="30">
        <f>INDEX(TaxCert[],MATCH($A85,TaxCert[Dist],0),MATCH(V$2,TaxCert[#Headers],0))</f>
        <v>15.372809999999999</v>
      </c>
      <c r="W85" s="21">
        <f>INDEX(TaxCert[],MATCH($A85,TaxCert[Dist],0),MATCH(W$2,TaxCert[#Headers],0))</f>
        <v>2525402</v>
      </c>
      <c r="X85" s="36">
        <f>INDEX(TaxCert[],MATCH($A85,TaxCert[Dist],0),MATCH(X$2,TaxCert[#Headers],0))</f>
        <v>164277181</v>
      </c>
      <c r="Y85" s="36">
        <f>INDEX(TaxCert[],MATCH($A85,TaxCert[Dist],0),MATCH(Y$2,TaxCert[#Headers],0))</f>
        <v>0</v>
      </c>
      <c r="Z85" s="36">
        <f t="shared" si="8"/>
        <v>164277181</v>
      </c>
      <c r="AA85" s="36">
        <f>INDEX(TaxCert[],MATCH($A85,TaxCert[Dist],0),MATCH(AA$2,TaxCert[#Headers],0))</f>
        <v>162866002</v>
      </c>
      <c r="AB85" s="36">
        <f>INDEX(TaxCert[],MATCH($A85,TaxCert[Dist],0),MATCH(AB$2,TaxCert[#Headers],0))</f>
        <v>0</v>
      </c>
      <c r="AC85" s="36">
        <f t="shared" si="9"/>
        <v>162866002</v>
      </c>
    </row>
    <row r="86" spans="1:29" x14ac:dyDescent="0.25">
      <c r="A86" s="28" t="str">
        <f>TaxCertData!C84</f>
        <v>1611</v>
      </c>
      <c r="B86" s="20" t="str">
        <f>INDEX(TaxCert[],MATCH($A86,TaxCert[Dist],0),MATCH(B$2,TaxCert[#Headers],0))</f>
        <v>DAVENPORT</v>
      </c>
      <c r="C86" s="48">
        <f>INDEX(TaxCert[],MATCH($A86,TaxCert[Dist],0),MATCH(C$2,TaxCert[#Headers],0))</f>
        <v>1611</v>
      </c>
      <c r="D86" s="30">
        <f>INDEX(TaxCert[],MATCH($A86,TaxCert[Dist],0),MATCH(D$2,TaxCert[#Headers],0))</f>
        <v>5.4</v>
      </c>
      <c r="E86" s="47">
        <f>IF(INDEX(TaxCert[],MATCH($A86,TaxCert[Dist],0),MATCH(E$2,TaxCert[#Headers],0))&gt;0,INDEX(TaxCert[],MATCH($A86,TaxCert[Dist],0),MATCH(E$2,TaxCert[#Headers],0)),(INDEX(TaxCert[],MATCH(TEXT($C86,"0000"),TaxCert[Dist],0),MATCH(E$2,TaxCert[#Headers],0))))</f>
        <v>4.4570499999999997</v>
      </c>
      <c r="F86" s="30">
        <f t="shared" si="5"/>
        <v>4.4570499999999997</v>
      </c>
      <c r="G86" s="30">
        <f>INDEX(TaxCert[],MATCH($A86,TaxCert[Dist],0),MATCH(G$2,TaxCert[#Headers],0))</f>
        <v>0</v>
      </c>
      <c r="H86" s="30">
        <f>IF(INDEX(TaxCert[],MATCH($A86,TaxCert[Dist],0),MATCH(H$2,TaxCert[#Headers],0))&gt;0,INDEX(TaxCert[],MATCH($A86,TaxCert[Dist],0),MATCH(H$2,TaxCert[#Headers],0)),(INDEX(TaxCert[],MATCH(TEXT($C86,"0000"),TaxCert[Dist],0),MATCH(H$2,TaxCert[#Headers],0))))</f>
        <v>1.26983</v>
      </c>
      <c r="I86" s="30">
        <f>INDEX(TaxCert[],MATCH($A86,TaxCert[Dist],0),MATCH(I$2,TaxCert[#Headers],0))</f>
        <v>0</v>
      </c>
      <c r="J86" s="47">
        <f t="shared" si="6"/>
        <v>0</v>
      </c>
      <c r="K86" s="47">
        <f t="shared" si="7"/>
        <v>0</v>
      </c>
      <c r="L86" s="30">
        <f>INDEX(TaxCert[],MATCH($A86,TaxCert[Dist],0),MATCH(L$2,TaxCert[#Headers],0))</f>
        <v>11.12688</v>
      </c>
      <c r="M86" s="30">
        <f>INDEX(TaxCert[],MATCH($A86,TaxCert[Dist],0),MATCH(M$2,TaxCert[#Headers],0))</f>
        <v>1.5036099999999999</v>
      </c>
      <c r="N86" s="30">
        <f>INDEX(TaxCert[],MATCH($A86,TaxCert[Dist],0),MATCH(N$2,TaxCert[#Headers],0))</f>
        <v>12.63049</v>
      </c>
      <c r="O86" s="30">
        <f>INDEX(TaxCert[],MATCH($A86,TaxCert[Dist],0),MATCH(O$2,TaxCert[#Headers],0))</f>
        <v>0.99485000000000001</v>
      </c>
      <c r="P86" s="30">
        <f>INDEX(TaxCert[],MATCH($A86,TaxCert[Dist],0),MATCH(P$2,TaxCert[#Headers],0))</f>
        <v>0</v>
      </c>
      <c r="Q86" s="30">
        <f>INDEX(TaxCert[],MATCH($A86,TaxCert[Dist],0),MATCH(Q$2,TaxCert[#Headers],0))</f>
        <v>1.34</v>
      </c>
      <c r="R86" s="30">
        <f>INDEX(TaxCert[],MATCH($A86,TaxCert[Dist],0),MATCH(R$2,TaxCert[#Headers],0))</f>
        <v>0.33</v>
      </c>
      <c r="S86" s="30">
        <f>INDEX(TaxCert[],MATCH($A86,TaxCert[Dist],0),MATCH(S$2,TaxCert[#Headers],0))</f>
        <v>0</v>
      </c>
      <c r="T86" s="30">
        <f>INDEX(TaxCert[],MATCH($A86,TaxCert[Dist],0),MATCH(T$2,TaxCert[#Headers],0))</f>
        <v>0</v>
      </c>
      <c r="U86" s="30">
        <f>INDEX(TaxCert[],MATCH($A86,TaxCert[Dist],0),MATCH(U$2,TaxCert[#Headers],0))</f>
        <v>0</v>
      </c>
      <c r="V86" s="30">
        <f>INDEX(TaxCert[],MATCH($A86,TaxCert[Dist],0),MATCH(V$2,TaxCert[#Headers],0))</f>
        <v>15.295339999999999</v>
      </c>
      <c r="W86" s="21">
        <f>INDEX(TaxCert[],MATCH($A86,TaxCert[Dist],0),MATCH(W$2,TaxCert[#Headers],0))</f>
        <v>74581071</v>
      </c>
      <c r="X86" s="36">
        <f>INDEX(TaxCert[],MATCH($A86,TaxCert[Dist],0),MATCH(X$2,TaxCert[#Headers],0))</f>
        <v>4844109178</v>
      </c>
      <c r="Y86" s="36">
        <f>INDEX(TaxCert[],MATCH($A86,TaxCert[Dist],0),MATCH(Y$2,TaxCert[#Headers],0))</f>
        <v>154012037</v>
      </c>
      <c r="Z86" s="36">
        <f t="shared" si="8"/>
        <v>4998121215</v>
      </c>
      <c r="AA86" s="36">
        <f>INDEX(TaxCert[],MATCH($A86,TaxCert[Dist],0),MATCH(AA$2,TaxCert[#Headers],0))</f>
        <v>4670344007</v>
      </c>
      <c r="AB86" s="36">
        <f>INDEX(TaxCert[],MATCH($A86,TaxCert[Dist],0),MATCH(AB$2,TaxCert[#Headers],0))</f>
        <v>154012037</v>
      </c>
      <c r="AC86" s="36">
        <f t="shared" si="9"/>
        <v>4824356044</v>
      </c>
    </row>
    <row r="87" spans="1:29" x14ac:dyDescent="0.25">
      <c r="A87" s="28" t="str">
        <f>TaxCertData!C85</f>
        <v>1619</v>
      </c>
      <c r="B87" s="20" t="str">
        <f>INDEX(TaxCert[],MATCH($A87,TaxCert[Dist],0),MATCH(B$2,TaxCert[#Headers],0))</f>
        <v>DAVIS COUNTY</v>
      </c>
      <c r="C87" s="48">
        <f>INDEX(TaxCert[],MATCH($A87,TaxCert[Dist],0),MATCH(C$2,TaxCert[#Headers],0))</f>
        <v>1619</v>
      </c>
      <c r="D87" s="30">
        <f>INDEX(TaxCert[],MATCH($A87,TaxCert[Dist],0),MATCH(D$2,TaxCert[#Headers],0))</f>
        <v>5.4</v>
      </c>
      <c r="E87" s="47">
        <f>IF(INDEX(TaxCert[],MATCH($A87,TaxCert[Dist],0),MATCH(E$2,TaxCert[#Headers],0))&gt;0,INDEX(TaxCert[],MATCH($A87,TaxCert[Dist],0),MATCH(E$2,TaxCert[#Headers],0)),(INDEX(TaxCert[],MATCH(TEXT($C87,"0000"),TaxCert[Dist],0),MATCH(E$2,TaxCert[#Headers],0))))</f>
        <v>3.7883800000000001</v>
      </c>
      <c r="F87" s="30">
        <f t="shared" si="5"/>
        <v>3.7883800000000001</v>
      </c>
      <c r="G87" s="30">
        <f>INDEX(TaxCert[],MATCH($A87,TaxCert[Dist],0),MATCH(G$2,TaxCert[#Headers],0))</f>
        <v>0</v>
      </c>
      <c r="H87" s="30">
        <f>IF(INDEX(TaxCert[],MATCH($A87,TaxCert[Dist],0),MATCH(H$2,TaxCert[#Headers],0))&gt;0,INDEX(TaxCert[],MATCH($A87,TaxCert[Dist],0),MATCH(H$2,TaxCert[#Headers],0)),(INDEX(TaxCert[],MATCH(TEXT($C87,"0000"),TaxCert[Dist],0),MATCH(H$2,TaxCert[#Headers],0))))</f>
        <v>0.1714</v>
      </c>
      <c r="I87" s="30">
        <f>INDEX(TaxCert[],MATCH($A87,TaxCert[Dist],0),MATCH(I$2,TaxCert[#Headers],0))</f>
        <v>0</v>
      </c>
      <c r="J87" s="47">
        <f t="shared" si="6"/>
        <v>0</v>
      </c>
      <c r="K87" s="47">
        <f t="shared" si="7"/>
        <v>0</v>
      </c>
      <c r="L87" s="30">
        <f>INDEX(TaxCert[],MATCH($A87,TaxCert[Dist],0),MATCH(L$2,TaxCert[#Headers],0))</f>
        <v>9.3597800000000007</v>
      </c>
      <c r="M87" s="30">
        <f>INDEX(TaxCert[],MATCH($A87,TaxCert[Dist],0),MATCH(M$2,TaxCert[#Headers],0))</f>
        <v>1.3050299999999999</v>
      </c>
      <c r="N87" s="30">
        <f>INDEX(TaxCert[],MATCH($A87,TaxCert[Dist],0),MATCH(N$2,TaxCert[#Headers],0))</f>
        <v>10.664809999999999</v>
      </c>
      <c r="O87" s="30">
        <f>INDEX(TaxCert[],MATCH($A87,TaxCert[Dist],0),MATCH(O$2,TaxCert[#Headers],0))</f>
        <v>1.3658999999999999</v>
      </c>
      <c r="P87" s="30">
        <f>INDEX(TaxCert[],MATCH($A87,TaxCert[Dist],0),MATCH(P$2,TaxCert[#Headers],0))</f>
        <v>0</v>
      </c>
      <c r="Q87" s="30">
        <f>INDEX(TaxCert[],MATCH($A87,TaxCert[Dist],0),MATCH(Q$2,TaxCert[#Headers],0))</f>
        <v>0</v>
      </c>
      <c r="R87" s="30">
        <f>INDEX(TaxCert[],MATCH($A87,TaxCert[Dist],0),MATCH(R$2,TaxCert[#Headers],0))</f>
        <v>0.33</v>
      </c>
      <c r="S87" s="30">
        <f>INDEX(TaxCert[],MATCH($A87,TaxCert[Dist],0),MATCH(S$2,TaxCert[#Headers],0))</f>
        <v>0</v>
      </c>
      <c r="T87" s="30">
        <f>INDEX(TaxCert[],MATCH($A87,TaxCert[Dist],0),MATCH(T$2,TaxCert[#Headers],0))</f>
        <v>0</v>
      </c>
      <c r="U87" s="30">
        <f>INDEX(TaxCert[],MATCH($A87,TaxCert[Dist],0),MATCH(U$2,TaxCert[#Headers],0))</f>
        <v>2.6907800000000002</v>
      </c>
      <c r="V87" s="30">
        <f>INDEX(TaxCert[],MATCH($A87,TaxCert[Dist],0),MATCH(V$2,TaxCert[#Headers],0))</f>
        <v>15.051489999999999</v>
      </c>
      <c r="W87" s="21">
        <f>INDEX(TaxCert[],MATCH($A87,TaxCert[Dist],0),MATCH(W$2,TaxCert[#Headers],0))</f>
        <v>6336698</v>
      </c>
      <c r="X87" s="36">
        <f>INDEX(TaxCert[],MATCH($A87,TaxCert[Dist],0),MATCH(X$2,TaxCert[#Headers],0))</f>
        <v>420968983</v>
      </c>
      <c r="Y87" s="36">
        <f>INDEX(TaxCert[],MATCH($A87,TaxCert[Dist],0),MATCH(Y$2,TaxCert[#Headers],0))</f>
        <v>112526</v>
      </c>
      <c r="Z87" s="36">
        <f t="shared" si="8"/>
        <v>421081509</v>
      </c>
      <c r="AA87" s="36">
        <f>INDEX(TaxCert[],MATCH($A87,TaxCert[Dist],0),MATCH(AA$2,TaxCert[#Headers],0))</f>
        <v>403278423</v>
      </c>
      <c r="AB87" s="36">
        <f>INDEX(TaxCert[],MATCH($A87,TaxCert[Dist],0),MATCH(AB$2,TaxCert[#Headers],0))</f>
        <v>112526</v>
      </c>
      <c r="AC87" s="36">
        <f t="shared" si="9"/>
        <v>403390949</v>
      </c>
    </row>
    <row r="88" spans="1:29" x14ac:dyDescent="0.25">
      <c r="A88" s="28" t="str">
        <f>TaxCertData!C86</f>
        <v>1638</v>
      </c>
      <c r="B88" s="20" t="str">
        <f>INDEX(TaxCert[],MATCH($A88,TaxCert[Dist],0),MATCH(B$2,TaxCert[#Headers],0))</f>
        <v>DECORAH (DECORAH)</v>
      </c>
      <c r="C88" s="48">
        <f>INDEX(TaxCert[],MATCH($A88,TaxCert[Dist],0),MATCH(C$2,TaxCert[#Headers],0))</f>
        <v>1638</v>
      </c>
      <c r="D88" s="30">
        <f>INDEX(TaxCert[],MATCH($A88,TaxCert[Dist],0),MATCH(D$2,TaxCert[#Headers],0))</f>
        <v>5.3406399999999996</v>
      </c>
      <c r="E88" s="47">
        <f>IF(INDEX(TaxCert[],MATCH($A88,TaxCert[Dist],0),MATCH(E$2,TaxCert[#Headers],0))&gt;0,INDEX(TaxCert[],MATCH($A88,TaxCert[Dist],0),MATCH(E$2,TaxCert[#Headers],0)),(INDEX(TaxCert[],MATCH(TEXT($C88,"0000"),TaxCert[Dist],0),MATCH(E$2,TaxCert[#Headers],0))))</f>
        <v>2.87107</v>
      </c>
      <c r="F88" s="30">
        <f t="shared" si="5"/>
        <v>2.87107</v>
      </c>
      <c r="G88" s="30">
        <f>INDEX(TaxCert[],MATCH($A88,TaxCert[Dist],0),MATCH(G$2,TaxCert[#Headers],0))</f>
        <v>0</v>
      </c>
      <c r="H88" s="30">
        <f>IF(INDEX(TaxCert[],MATCH($A88,TaxCert[Dist],0),MATCH(H$2,TaxCert[#Headers],0))&gt;0,INDEX(TaxCert[],MATCH($A88,TaxCert[Dist],0),MATCH(H$2,TaxCert[#Headers],0)),(INDEX(TaxCert[],MATCH(TEXT($C88,"0000"),TaxCert[Dist],0),MATCH(H$2,TaxCert[#Headers],0))))</f>
        <v>0.42270999999999997</v>
      </c>
      <c r="I88" s="30">
        <f>INDEX(TaxCert[],MATCH($A88,TaxCert[Dist],0),MATCH(I$2,TaxCert[#Headers],0))</f>
        <v>0</v>
      </c>
      <c r="J88" s="47">
        <f t="shared" si="6"/>
        <v>0</v>
      </c>
      <c r="K88" s="47">
        <f t="shared" si="7"/>
        <v>0</v>
      </c>
      <c r="L88" s="30">
        <f>INDEX(TaxCert[],MATCH($A88,TaxCert[Dist],0),MATCH(L$2,TaxCert[#Headers],0))</f>
        <v>8.6344200000000004</v>
      </c>
      <c r="M88" s="30">
        <f>INDEX(TaxCert[],MATCH($A88,TaxCert[Dist],0),MATCH(M$2,TaxCert[#Headers],0))</f>
        <v>0.15614</v>
      </c>
      <c r="N88" s="30">
        <f>INDEX(TaxCert[],MATCH($A88,TaxCert[Dist],0),MATCH(N$2,TaxCert[#Headers],0))</f>
        <v>8.7905599999999993</v>
      </c>
      <c r="O88" s="30">
        <f>INDEX(TaxCert[],MATCH($A88,TaxCert[Dist],0),MATCH(O$2,TaxCert[#Headers],0))</f>
        <v>0.48798999999999998</v>
      </c>
      <c r="P88" s="30">
        <f>INDEX(TaxCert[],MATCH($A88,TaxCert[Dist],0),MATCH(P$2,TaxCert[#Headers],0))</f>
        <v>0</v>
      </c>
      <c r="Q88" s="30">
        <f>INDEX(TaxCert[],MATCH($A88,TaxCert[Dist],0),MATCH(Q$2,TaxCert[#Headers],0))</f>
        <v>1.34</v>
      </c>
      <c r="R88" s="30">
        <f>INDEX(TaxCert[],MATCH($A88,TaxCert[Dist],0),MATCH(R$2,TaxCert[#Headers],0))</f>
        <v>0.33</v>
      </c>
      <c r="S88" s="30">
        <f>INDEX(TaxCert[],MATCH($A88,TaxCert[Dist],0),MATCH(S$2,TaxCert[#Headers],0))</f>
        <v>0</v>
      </c>
      <c r="T88" s="30">
        <f>INDEX(TaxCert[],MATCH($A88,TaxCert[Dist],0),MATCH(T$2,TaxCert[#Headers],0))</f>
        <v>0</v>
      </c>
      <c r="U88" s="30">
        <f>INDEX(TaxCert[],MATCH($A88,TaxCert[Dist],0),MATCH(U$2,TaxCert[#Headers],0))</f>
        <v>1.46709</v>
      </c>
      <c r="V88" s="30">
        <f>INDEX(TaxCert[],MATCH($A88,TaxCert[Dist],0),MATCH(V$2,TaxCert[#Headers],0))</f>
        <v>12.41564</v>
      </c>
      <c r="W88" s="21">
        <f>INDEX(TaxCert[],MATCH($A88,TaxCert[Dist],0),MATCH(W$2,TaxCert[#Headers],0))</f>
        <v>8240015</v>
      </c>
      <c r="X88" s="36">
        <f>INDEX(TaxCert[],MATCH($A88,TaxCert[Dist],0),MATCH(X$2,TaxCert[#Headers],0))</f>
        <v>662397616</v>
      </c>
      <c r="Y88" s="36">
        <f>INDEX(TaxCert[],MATCH($A88,TaxCert[Dist],0),MATCH(Y$2,TaxCert[#Headers],0))</f>
        <v>4835637</v>
      </c>
      <c r="Z88" s="36">
        <f t="shared" si="8"/>
        <v>667233253</v>
      </c>
      <c r="AA88" s="36">
        <f>INDEX(TaxCert[],MATCH($A88,TaxCert[Dist],0),MATCH(AA$2,TaxCert[#Headers],0))</f>
        <v>654821029</v>
      </c>
      <c r="AB88" s="36">
        <f>INDEX(TaxCert[],MATCH($A88,TaxCert[Dist],0),MATCH(AB$2,TaxCert[#Headers],0))</f>
        <v>4835637</v>
      </c>
      <c r="AC88" s="36">
        <f t="shared" si="9"/>
        <v>659656666</v>
      </c>
    </row>
    <row r="89" spans="1:29" x14ac:dyDescent="0.25">
      <c r="A89" s="28" t="str">
        <f>TaxCertData!C87</f>
        <v>4787</v>
      </c>
      <c r="B89" s="20" t="str">
        <f>INDEX(TaxCert[],MATCH($A89,TaxCert[Dist],0),MATCH(B$2,TaxCert[#Headers],0))</f>
        <v>DECORAH (NORTH WINNESHIEK)</v>
      </c>
      <c r="C89" s="48">
        <f>INDEX(TaxCert[],MATCH($A89,TaxCert[Dist],0),MATCH(C$2,TaxCert[#Headers],0))</f>
        <v>1638</v>
      </c>
      <c r="D89" s="30">
        <f>INDEX(TaxCert[],MATCH($A89,TaxCert[Dist],0),MATCH(D$2,TaxCert[#Headers],0))</f>
        <v>5.15</v>
      </c>
      <c r="E89" s="47">
        <f>IF(INDEX(TaxCert[],MATCH($A89,TaxCert[Dist],0),MATCH(E$2,TaxCert[#Headers],0))&gt;0,INDEX(TaxCert[],MATCH($A89,TaxCert[Dist],0),MATCH(E$2,TaxCert[#Headers],0)),(INDEX(TaxCert[],MATCH(TEXT($C89,"0000"),TaxCert[Dist],0),MATCH(E$2,TaxCert[#Headers],0))))</f>
        <v>2.87107</v>
      </c>
      <c r="F89" s="30">
        <f t="shared" si="5"/>
        <v>2.87107</v>
      </c>
      <c r="G89" s="30">
        <f>INDEX(TaxCert[],MATCH($A89,TaxCert[Dist],0),MATCH(G$2,TaxCert[#Headers],0))</f>
        <v>0</v>
      </c>
      <c r="H89" s="30">
        <f>IF(INDEX(TaxCert[],MATCH($A89,TaxCert[Dist],0),MATCH(H$2,TaxCert[#Headers],0))&gt;0,INDEX(TaxCert[],MATCH($A89,TaxCert[Dist],0),MATCH(H$2,TaxCert[#Headers],0)),(INDEX(TaxCert[],MATCH(TEXT($C89,"0000"),TaxCert[Dist],0),MATCH(H$2,TaxCert[#Headers],0))))</f>
        <v>0.42270999999999997</v>
      </c>
      <c r="I89" s="30">
        <f>INDEX(TaxCert[],MATCH($A89,TaxCert[Dist],0),MATCH(I$2,TaxCert[#Headers],0))</f>
        <v>0</v>
      </c>
      <c r="J89" s="47">
        <f t="shared" si="6"/>
        <v>0</v>
      </c>
      <c r="K89" s="47">
        <f t="shared" si="7"/>
        <v>0</v>
      </c>
      <c r="L89" s="30">
        <f>INDEX(TaxCert[],MATCH($A89,TaxCert[Dist],0),MATCH(L$2,TaxCert[#Headers],0))</f>
        <v>8.4437800000000003</v>
      </c>
      <c r="M89" s="30">
        <f>INDEX(TaxCert[],MATCH($A89,TaxCert[Dist],0),MATCH(M$2,TaxCert[#Headers],0))</f>
        <v>0.15614</v>
      </c>
      <c r="N89" s="30">
        <f>INDEX(TaxCert[],MATCH($A89,TaxCert[Dist],0),MATCH(N$2,TaxCert[#Headers],0))</f>
        <v>8.5999199999999991</v>
      </c>
      <c r="O89" s="30">
        <f>INDEX(TaxCert[],MATCH($A89,TaxCert[Dist],0),MATCH(O$2,TaxCert[#Headers],0))</f>
        <v>0.48798999999999998</v>
      </c>
      <c r="P89" s="30">
        <f>INDEX(TaxCert[],MATCH($A89,TaxCert[Dist],0),MATCH(P$2,TaxCert[#Headers],0))</f>
        <v>0</v>
      </c>
      <c r="Q89" s="30">
        <f>INDEX(TaxCert[],MATCH($A89,TaxCert[Dist],0),MATCH(Q$2,TaxCert[#Headers],0))</f>
        <v>1.34</v>
      </c>
      <c r="R89" s="30">
        <f>INDEX(TaxCert[],MATCH($A89,TaxCert[Dist],0),MATCH(R$2,TaxCert[#Headers],0))</f>
        <v>0.33</v>
      </c>
      <c r="S89" s="30">
        <f>INDEX(TaxCert[],MATCH($A89,TaxCert[Dist],0),MATCH(S$2,TaxCert[#Headers],0))</f>
        <v>0</v>
      </c>
      <c r="T89" s="30">
        <f>INDEX(TaxCert[],MATCH($A89,TaxCert[Dist],0),MATCH(T$2,TaxCert[#Headers],0))</f>
        <v>0</v>
      </c>
      <c r="U89" s="30">
        <f>INDEX(TaxCert[],MATCH($A89,TaxCert[Dist],0),MATCH(U$2,TaxCert[#Headers],0))</f>
        <v>1.46709</v>
      </c>
      <c r="V89" s="30">
        <f>INDEX(TaxCert[],MATCH($A89,TaxCert[Dist],0),MATCH(V$2,TaxCert[#Headers],0))</f>
        <v>12.225</v>
      </c>
      <c r="W89" s="21">
        <f>INDEX(TaxCert[],MATCH($A89,TaxCert[Dist],0),MATCH(W$2,TaxCert[#Headers],0))</f>
        <v>1922892</v>
      </c>
      <c r="X89" s="36">
        <f>INDEX(TaxCert[],MATCH($A89,TaxCert[Dist],0),MATCH(X$2,TaxCert[#Headers],0))</f>
        <v>157291748</v>
      </c>
      <c r="Y89" s="36">
        <f>INDEX(TaxCert[],MATCH($A89,TaxCert[Dist],0),MATCH(Y$2,TaxCert[#Headers],0))</f>
        <v>0</v>
      </c>
      <c r="Z89" s="36">
        <f t="shared" si="8"/>
        <v>157291748</v>
      </c>
      <c r="AA89" s="36">
        <f>INDEX(TaxCert[],MATCH($A89,TaxCert[Dist],0),MATCH(AA$2,TaxCert[#Headers],0))</f>
        <v>156501013</v>
      </c>
      <c r="AB89" s="36">
        <f>INDEX(TaxCert[],MATCH($A89,TaxCert[Dist],0),MATCH(AB$2,TaxCert[#Headers],0))</f>
        <v>0</v>
      </c>
      <c r="AC89" s="36">
        <f t="shared" si="9"/>
        <v>156501013</v>
      </c>
    </row>
    <row r="90" spans="1:29" x14ac:dyDescent="0.25">
      <c r="A90" s="28" t="str">
        <f>TaxCertData!C88</f>
        <v>1675</v>
      </c>
      <c r="B90" s="20" t="str">
        <f>INDEX(TaxCert[],MATCH($A90,TaxCert[Dist],0),MATCH(B$2,TaxCert[#Headers],0))</f>
        <v>DELWOOD</v>
      </c>
      <c r="C90" s="48">
        <f>INDEX(TaxCert[],MATCH($A90,TaxCert[Dist],0),MATCH(C$2,TaxCert[#Headers],0))</f>
        <v>1675</v>
      </c>
      <c r="D90" s="30">
        <f>INDEX(TaxCert[],MATCH($A90,TaxCert[Dist],0),MATCH(D$2,TaxCert[#Headers],0))</f>
        <v>5.4</v>
      </c>
      <c r="E90" s="47">
        <f>IF(INDEX(TaxCert[],MATCH($A90,TaxCert[Dist],0),MATCH(E$2,TaxCert[#Headers],0))&gt;0,INDEX(TaxCert[],MATCH($A90,TaxCert[Dist],0),MATCH(E$2,TaxCert[#Headers],0)),(INDEX(TaxCert[],MATCH(TEXT($C90,"0000"),TaxCert[Dist],0),MATCH(E$2,TaxCert[#Headers],0))))</f>
        <v>2.11782</v>
      </c>
      <c r="F90" s="30">
        <f t="shared" si="5"/>
        <v>2.11782</v>
      </c>
      <c r="G90" s="30">
        <f>INDEX(TaxCert[],MATCH($A90,TaxCert[Dist],0),MATCH(G$2,TaxCert[#Headers],0))</f>
        <v>3.7724199999999999</v>
      </c>
      <c r="H90" s="30">
        <f>IF(INDEX(TaxCert[],MATCH($A90,TaxCert[Dist],0),MATCH(H$2,TaxCert[#Headers],0))&gt;0,INDEX(TaxCert[],MATCH($A90,TaxCert[Dist],0),MATCH(H$2,TaxCert[#Headers],0)),(INDEX(TaxCert[],MATCH(TEXT($C90,"0000"),TaxCert[Dist],0),MATCH(H$2,TaxCert[#Headers],0))))</f>
        <v>0</v>
      </c>
      <c r="I90" s="30">
        <f>INDEX(TaxCert[],MATCH($A90,TaxCert[Dist],0),MATCH(I$2,TaxCert[#Headers],0))</f>
        <v>-1.49126</v>
      </c>
      <c r="J90" s="47">
        <f t="shared" si="6"/>
        <v>0</v>
      </c>
      <c r="K90" s="47">
        <f t="shared" si="7"/>
        <v>0</v>
      </c>
      <c r="L90" s="30">
        <f>INDEX(TaxCert[],MATCH($A90,TaxCert[Dist],0),MATCH(L$2,TaxCert[#Headers],0))</f>
        <v>9.7989800000000002</v>
      </c>
      <c r="M90" s="30">
        <f>INDEX(TaxCert[],MATCH($A90,TaxCert[Dist],0),MATCH(M$2,TaxCert[#Headers],0))</f>
        <v>0.48592000000000002</v>
      </c>
      <c r="N90" s="30">
        <f>INDEX(TaxCert[],MATCH($A90,TaxCert[Dist],0),MATCH(N$2,TaxCert[#Headers],0))</f>
        <v>10.2849</v>
      </c>
      <c r="O90" s="30">
        <f>INDEX(TaxCert[],MATCH($A90,TaxCert[Dist],0),MATCH(O$2,TaxCert[#Headers],0))</f>
        <v>0.54679999999999995</v>
      </c>
      <c r="P90" s="30">
        <f>INDEX(TaxCert[],MATCH($A90,TaxCert[Dist],0),MATCH(P$2,TaxCert[#Headers],0))</f>
        <v>0</v>
      </c>
      <c r="Q90" s="30">
        <f>INDEX(TaxCert[],MATCH($A90,TaxCert[Dist],0),MATCH(Q$2,TaxCert[#Headers],0))</f>
        <v>0.67</v>
      </c>
      <c r="R90" s="30">
        <f>INDEX(TaxCert[],MATCH($A90,TaxCert[Dist],0),MATCH(R$2,TaxCert[#Headers],0))</f>
        <v>0.33</v>
      </c>
      <c r="S90" s="30">
        <f>INDEX(TaxCert[],MATCH($A90,TaxCert[Dist],0),MATCH(S$2,TaxCert[#Headers],0))</f>
        <v>0</v>
      </c>
      <c r="T90" s="30">
        <f>INDEX(TaxCert[],MATCH($A90,TaxCert[Dist],0),MATCH(T$2,TaxCert[#Headers],0))</f>
        <v>0</v>
      </c>
      <c r="U90" s="30">
        <f>INDEX(TaxCert[],MATCH($A90,TaxCert[Dist],0),MATCH(U$2,TaxCert[#Headers],0))</f>
        <v>0</v>
      </c>
      <c r="V90" s="30">
        <f>INDEX(TaxCert[],MATCH($A90,TaxCert[Dist],0),MATCH(V$2,TaxCert[#Headers],0))</f>
        <v>11.8317</v>
      </c>
      <c r="W90" s="21">
        <f>INDEX(TaxCert[],MATCH($A90,TaxCert[Dist],0),MATCH(W$2,TaxCert[#Headers],0))</f>
        <v>1190102</v>
      </c>
      <c r="X90" s="36">
        <f>INDEX(TaxCert[],MATCH($A90,TaxCert[Dist],0),MATCH(X$2,TaxCert[#Headers],0))</f>
        <v>100585901</v>
      </c>
      <c r="Y90" s="36">
        <f>INDEX(TaxCert[],MATCH($A90,TaxCert[Dist],0),MATCH(Y$2,TaxCert[#Headers],0))</f>
        <v>0</v>
      </c>
      <c r="Z90" s="36">
        <f t="shared" si="8"/>
        <v>100585901</v>
      </c>
      <c r="AA90" s="36">
        <f>INDEX(TaxCert[],MATCH($A90,TaxCert[Dist],0),MATCH(AA$2,TaxCert[#Headers],0))</f>
        <v>98759990</v>
      </c>
      <c r="AB90" s="36">
        <f>INDEX(TaxCert[],MATCH($A90,TaxCert[Dist],0),MATCH(AB$2,TaxCert[#Headers],0))</f>
        <v>0</v>
      </c>
      <c r="AC90" s="36">
        <f t="shared" si="9"/>
        <v>98759990</v>
      </c>
    </row>
    <row r="91" spans="1:29" x14ac:dyDescent="0.25">
      <c r="A91" s="28" t="str">
        <f>TaxCertData!C89</f>
        <v>1701</v>
      </c>
      <c r="B91" s="20" t="str">
        <f>INDEX(TaxCert[],MATCH($A91,TaxCert[Dist],0),MATCH(B$2,TaxCert[#Headers],0))</f>
        <v>DENISON</v>
      </c>
      <c r="C91" s="48">
        <f>INDEX(TaxCert[],MATCH($A91,TaxCert[Dist],0),MATCH(C$2,TaxCert[#Headers],0))</f>
        <v>1701</v>
      </c>
      <c r="D91" s="30">
        <f>INDEX(TaxCert[],MATCH($A91,TaxCert[Dist],0),MATCH(D$2,TaxCert[#Headers],0))</f>
        <v>5.4</v>
      </c>
      <c r="E91" s="47">
        <f>IF(INDEX(TaxCert[],MATCH($A91,TaxCert[Dist],0),MATCH(E$2,TaxCert[#Headers],0))&gt;0,INDEX(TaxCert[],MATCH($A91,TaxCert[Dist],0),MATCH(E$2,TaxCert[#Headers],0)),(INDEX(TaxCert[],MATCH(TEXT($C91,"0000"),TaxCert[Dist],0),MATCH(E$2,TaxCert[#Headers],0))))</f>
        <v>5.27515</v>
      </c>
      <c r="F91" s="30">
        <f t="shared" si="5"/>
        <v>5.27515</v>
      </c>
      <c r="G91" s="30">
        <f>INDEX(TaxCert[],MATCH($A91,TaxCert[Dist],0),MATCH(G$2,TaxCert[#Headers],0))</f>
        <v>0</v>
      </c>
      <c r="H91" s="30">
        <f>IF(INDEX(TaxCert[],MATCH($A91,TaxCert[Dist],0),MATCH(H$2,TaxCert[#Headers],0))&gt;0,INDEX(TaxCert[],MATCH($A91,TaxCert[Dist],0),MATCH(H$2,TaxCert[#Headers],0)),(INDEX(TaxCert[],MATCH(TEXT($C91,"0000"),TaxCert[Dist],0),MATCH(H$2,TaxCert[#Headers],0))))</f>
        <v>0</v>
      </c>
      <c r="I91" s="30">
        <f>INDEX(TaxCert[],MATCH($A91,TaxCert[Dist],0),MATCH(I$2,TaxCert[#Headers],0))</f>
        <v>0</v>
      </c>
      <c r="J91" s="47">
        <f t="shared" si="6"/>
        <v>0</v>
      </c>
      <c r="K91" s="47">
        <f t="shared" si="7"/>
        <v>0</v>
      </c>
      <c r="L91" s="30">
        <f>INDEX(TaxCert[],MATCH($A91,TaxCert[Dist],0),MATCH(L$2,TaxCert[#Headers],0))</f>
        <v>10.67515</v>
      </c>
      <c r="M91" s="30">
        <f>INDEX(TaxCert[],MATCH($A91,TaxCert[Dist],0),MATCH(M$2,TaxCert[#Headers],0))</f>
        <v>0.62868999999999997</v>
      </c>
      <c r="N91" s="30">
        <f>INDEX(TaxCert[],MATCH($A91,TaxCert[Dist],0),MATCH(N$2,TaxCert[#Headers],0))</f>
        <v>11.303839999999999</v>
      </c>
      <c r="O91" s="30">
        <f>INDEX(TaxCert[],MATCH($A91,TaxCert[Dist],0),MATCH(O$2,TaxCert[#Headers],0))</f>
        <v>0.66776999999999997</v>
      </c>
      <c r="P91" s="30">
        <f>INDEX(TaxCert[],MATCH($A91,TaxCert[Dist],0),MATCH(P$2,TaxCert[#Headers],0))</f>
        <v>0</v>
      </c>
      <c r="Q91" s="30">
        <f>INDEX(TaxCert[],MATCH($A91,TaxCert[Dist],0),MATCH(Q$2,TaxCert[#Headers],0))</f>
        <v>0</v>
      </c>
      <c r="R91" s="30">
        <f>INDEX(TaxCert[],MATCH($A91,TaxCert[Dist],0),MATCH(R$2,TaxCert[#Headers],0))</f>
        <v>0.33</v>
      </c>
      <c r="S91" s="30">
        <f>INDEX(TaxCert[],MATCH($A91,TaxCert[Dist],0),MATCH(S$2,TaxCert[#Headers],0))</f>
        <v>0</v>
      </c>
      <c r="T91" s="30">
        <f>INDEX(TaxCert[],MATCH($A91,TaxCert[Dist],0),MATCH(T$2,TaxCert[#Headers],0))</f>
        <v>0</v>
      </c>
      <c r="U91" s="30">
        <f>INDEX(TaxCert[],MATCH($A91,TaxCert[Dist],0),MATCH(U$2,TaxCert[#Headers],0))</f>
        <v>0.76622000000000001</v>
      </c>
      <c r="V91" s="30">
        <f>INDEX(TaxCert[],MATCH($A91,TaxCert[Dist],0),MATCH(V$2,TaxCert[#Headers],0))</f>
        <v>13.067830000000001</v>
      </c>
      <c r="W91" s="21">
        <f>INDEX(TaxCert[],MATCH($A91,TaxCert[Dist],0),MATCH(W$2,TaxCert[#Headers],0))</f>
        <v>5881443</v>
      </c>
      <c r="X91" s="36">
        <f>INDEX(TaxCert[],MATCH($A91,TaxCert[Dist],0),MATCH(X$2,TaxCert[#Headers],0))</f>
        <v>449259705</v>
      </c>
      <c r="Y91" s="36">
        <f>INDEX(TaxCert[],MATCH($A91,TaxCert[Dist],0),MATCH(Y$2,TaxCert[#Headers],0))</f>
        <v>6141633</v>
      </c>
      <c r="Z91" s="36">
        <f t="shared" si="8"/>
        <v>455401338</v>
      </c>
      <c r="AA91" s="36">
        <f>INDEX(TaxCert[],MATCH($A91,TaxCert[Dist],0),MATCH(AA$2,TaxCert[#Headers],0))</f>
        <v>445269247</v>
      </c>
      <c r="AB91" s="36">
        <f>INDEX(TaxCert[],MATCH($A91,TaxCert[Dist],0),MATCH(AB$2,TaxCert[#Headers],0))</f>
        <v>6141633</v>
      </c>
      <c r="AC91" s="36">
        <f t="shared" si="9"/>
        <v>451410880</v>
      </c>
    </row>
    <row r="92" spans="1:29" x14ac:dyDescent="0.25">
      <c r="A92" s="28" t="str">
        <f>TaxCertData!C90</f>
        <v>1719</v>
      </c>
      <c r="B92" s="20" t="str">
        <f>INDEX(TaxCert[],MATCH($A92,TaxCert[Dist],0),MATCH(B$2,TaxCert[#Headers],0))</f>
        <v>DENVER</v>
      </c>
      <c r="C92" s="48">
        <f>INDEX(TaxCert[],MATCH($A92,TaxCert[Dist],0),MATCH(C$2,TaxCert[#Headers],0))</f>
        <v>1719</v>
      </c>
      <c r="D92" s="30">
        <f>INDEX(TaxCert[],MATCH($A92,TaxCert[Dist],0),MATCH(D$2,TaxCert[#Headers],0))</f>
        <v>5.4</v>
      </c>
      <c r="E92" s="47">
        <f>IF(INDEX(TaxCert[],MATCH($A92,TaxCert[Dist],0),MATCH(E$2,TaxCert[#Headers],0))&gt;0,INDEX(TaxCert[],MATCH($A92,TaxCert[Dist],0),MATCH(E$2,TaxCert[#Headers],0)),(INDEX(TaxCert[],MATCH(TEXT($C92,"0000"),TaxCert[Dist],0),MATCH(E$2,TaxCert[#Headers],0))))</f>
        <v>3.5764100000000001</v>
      </c>
      <c r="F92" s="30">
        <f t="shared" si="5"/>
        <v>3.5764199999999979</v>
      </c>
      <c r="G92" s="30">
        <f>INDEX(TaxCert[],MATCH($A92,TaxCert[Dist],0),MATCH(G$2,TaxCert[#Headers],0))</f>
        <v>0</v>
      </c>
      <c r="H92" s="30">
        <f>IF(INDEX(TaxCert[],MATCH($A92,TaxCert[Dist],0),MATCH(H$2,TaxCert[#Headers],0))&gt;0,INDEX(TaxCert[],MATCH($A92,TaxCert[Dist],0),MATCH(H$2,TaxCert[#Headers],0)),(INDEX(TaxCert[],MATCH(TEXT($C92,"0000"),TaxCert[Dist],0),MATCH(H$2,TaxCert[#Headers],0))))</f>
        <v>0.45799000000000001</v>
      </c>
      <c r="I92" s="30">
        <f>INDEX(TaxCert[],MATCH($A92,TaxCert[Dist],0),MATCH(I$2,TaxCert[#Headers],0))</f>
        <v>0</v>
      </c>
      <c r="J92" s="47">
        <f t="shared" si="6"/>
        <v>-9.999999997845066E-6</v>
      </c>
      <c r="K92" s="47">
        <f t="shared" si="7"/>
        <v>0</v>
      </c>
      <c r="L92" s="30">
        <f>INDEX(TaxCert[],MATCH($A92,TaxCert[Dist],0),MATCH(L$2,TaxCert[#Headers],0))</f>
        <v>9.4344099999999997</v>
      </c>
      <c r="M92" s="30">
        <f>INDEX(TaxCert[],MATCH($A92,TaxCert[Dist],0),MATCH(M$2,TaxCert[#Headers],0))</f>
        <v>0.67423</v>
      </c>
      <c r="N92" s="30">
        <f>INDEX(TaxCert[],MATCH($A92,TaxCert[Dist],0),MATCH(N$2,TaxCert[#Headers],0))</f>
        <v>10.108639999999999</v>
      </c>
      <c r="O92" s="30">
        <f>INDEX(TaxCert[],MATCH($A92,TaxCert[Dist],0),MATCH(O$2,TaxCert[#Headers],0))</f>
        <v>0.54898000000000002</v>
      </c>
      <c r="P92" s="30">
        <f>INDEX(TaxCert[],MATCH($A92,TaxCert[Dist],0),MATCH(P$2,TaxCert[#Headers],0))</f>
        <v>0</v>
      </c>
      <c r="Q92" s="30">
        <f>INDEX(TaxCert[],MATCH($A92,TaxCert[Dist],0),MATCH(Q$2,TaxCert[#Headers],0))</f>
        <v>1.34</v>
      </c>
      <c r="R92" s="30">
        <f>INDEX(TaxCert[],MATCH($A92,TaxCert[Dist],0),MATCH(R$2,TaxCert[#Headers],0))</f>
        <v>0.33</v>
      </c>
      <c r="S92" s="30">
        <f>INDEX(TaxCert[],MATCH($A92,TaxCert[Dist],0),MATCH(S$2,TaxCert[#Headers],0))</f>
        <v>0</v>
      </c>
      <c r="T92" s="30">
        <f>INDEX(TaxCert[],MATCH($A92,TaxCert[Dist],0),MATCH(T$2,TaxCert[#Headers],0))</f>
        <v>0</v>
      </c>
      <c r="U92" s="30">
        <f>INDEX(TaxCert[],MATCH($A92,TaxCert[Dist],0),MATCH(U$2,TaxCert[#Headers],0))</f>
        <v>2.7</v>
      </c>
      <c r="V92" s="30">
        <f>INDEX(TaxCert[],MATCH($A92,TaxCert[Dist],0),MATCH(V$2,TaxCert[#Headers],0))</f>
        <v>15.027620000000001</v>
      </c>
      <c r="W92" s="21">
        <f>INDEX(TaxCert[],MATCH($A92,TaxCert[Dist],0),MATCH(W$2,TaxCert[#Headers],0))</f>
        <v>3732427</v>
      </c>
      <c r="X92" s="36">
        <f>INDEX(TaxCert[],MATCH($A92,TaxCert[Dist],0),MATCH(X$2,TaxCert[#Headers],0))</f>
        <v>244544794</v>
      </c>
      <c r="Y92" s="36">
        <f>INDEX(TaxCert[],MATCH($A92,TaxCert[Dist],0),MATCH(Y$2,TaxCert[#Headers],0))</f>
        <v>11399273</v>
      </c>
      <c r="Z92" s="36">
        <f t="shared" si="8"/>
        <v>255944067</v>
      </c>
      <c r="AA92" s="36">
        <f>INDEX(TaxCert[],MATCH($A92,TaxCert[Dist],0),MATCH(AA$2,TaxCert[#Headers],0))</f>
        <v>226348473</v>
      </c>
      <c r="AB92" s="36">
        <f>INDEX(TaxCert[],MATCH($A92,TaxCert[Dist],0),MATCH(AB$2,TaxCert[#Headers],0))</f>
        <v>11399273</v>
      </c>
      <c r="AC92" s="36">
        <f t="shared" si="9"/>
        <v>237747746</v>
      </c>
    </row>
    <row r="93" spans="1:29" x14ac:dyDescent="0.25">
      <c r="A93" s="28" t="str">
        <f>TaxCertData!C91</f>
        <v>1737</v>
      </c>
      <c r="B93" s="20" t="str">
        <f>INDEX(TaxCert[],MATCH($A93,TaxCert[Dist],0),MATCH(B$2,TaxCert[#Headers],0))</f>
        <v>DES MOINES</v>
      </c>
      <c r="C93" s="48">
        <f>INDEX(TaxCert[],MATCH($A93,TaxCert[Dist],0),MATCH(C$2,TaxCert[#Headers],0))</f>
        <v>1737</v>
      </c>
      <c r="D93" s="30">
        <f>INDEX(TaxCert[],MATCH($A93,TaxCert[Dist],0),MATCH(D$2,TaxCert[#Headers],0))</f>
        <v>5.4</v>
      </c>
      <c r="E93" s="47">
        <f>IF(INDEX(TaxCert[],MATCH($A93,TaxCert[Dist],0),MATCH(E$2,TaxCert[#Headers],0))&gt;0,INDEX(TaxCert[],MATCH($A93,TaxCert[Dist],0),MATCH(E$2,TaxCert[#Headers],0)),(INDEX(TaxCert[],MATCH(TEXT($C93,"0000"),TaxCert[Dist],0),MATCH(E$2,TaxCert[#Headers],0))))</f>
        <v>4.9315300000000004</v>
      </c>
      <c r="F93" s="30">
        <f t="shared" si="5"/>
        <v>4.9315300000000004</v>
      </c>
      <c r="G93" s="30">
        <f>INDEX(TaxCert[],MATCH($A93,TaxCert[Dist],0),MATCH(G$2,TaxCert[#Headers],0))</f>
        <v>0</v>
      </c>
      <c r="H93" s="30">
        <f>IF(INDEX(TaxCert[],MATCH($A93,TaxCert[Dist],0),MATCH(H$2,TaxCert[#Headers],0))&gt;0,INDEX(TaxCert[],MATCH($A93,TaxCert[Dist],0),MATCH(H$2,TaxCert[#Headers],0)),(INDEX(TaxCert[],MATCH(TEXT($C93,"0000"),TaxCert[Dist],0),MATCH(H$2,TaxCert[#Headers],0))))</f>
        <v>0</v>
      </c>
      <c r="I93" s="30">
        <f>INDEX(TaxCert[],MATCH($A93,TaxCert[Dist],0),MATCH(I$2,TaxCert[#Headers],0))</f>
        <v>0</v>
      </c>
      <c r="J93" s="47">
        <f t="shared" si="6"/>
        <v>0</v>
      </c>
      <c r="K93" s="47">
        <f t="shared" si="7"/>
        <v>0</v>
      </c>
      <c r="L93" s="30">
        <f>INDEX(TaxCert[],MATCH($A93,TaxCert[Dist],0),MATCH(L$2,TaxCert[#Headers],0))</f>
        <v>10.331530000000001</v>
      </c>
      <c r="M93" s="30">
        <f>INDEX(TaxCert[],MATCH($A93,TaxCert[Dist],0),MATCH(M$2,TaxCert[#Headers],0))</f>
        <v>1.5638300000000001</v>
      </c>
      <c r="N93" s="30">
        <f>INDEX(TaxCert[],MATCH($A93,TaxCert[Dist],0),MATCH(N$2,TaxCert[#Headers],0))</f>
        <v>11.89536</v>
      </c>
      <c r="O93" s="30">
        <f>INDEX(TaxCert[],MATCH($A93,TaxCert[Dist],0),MATCH(O$2,TaxCert[#Headers],0))</f>
        <v>2.3590100000000001</v>
      </c>
      <c r="P93" s="30">
        <f>INDEX(TaxCert[],MATCH($A93,TaxCert[Dist],0),MATCH(P$2,TaxCert[#Headers],0))</f>
        <v>0</v>
      </c>
      <c r="Q93" s="30">
        <f>INDEX(TaxCert[],MATCH($A93,TaxCert[Dist],0),MATCH(Q$2,TaxCert[#Headers],0))</f>
        <v>1.34</v>
      </c>
      <c r="R93" s="30">
        <f>INDEX(TaxCert[],MATCH($A93,TaxCert[Dist],0),MATCH(R$2,TaxCert[#Headers],0))</f>
        <v>0.33</v>
      </c>
      <c r="S93" s="30">
        <f>INDEX(TaxCert[],MATCH($A93,TaxCert[Dist],0),MATCH(S$2,TaxCert[#Headers],0))</f>
        <v>0</v>
      </c>
      <c r="T93" s="30">
        <f>INDEX(TaxCert[],MATCH($A93,TaxCert[Dist],0),MATCH(T$2,TaxCert[#Headers],0))</f>
        <v>0.13500000000000001</v>
      </c>
      <c r="U93" s="30">
        <f>INDEX(TaxCert[],MATCH($A93,TaxCert[Dist],0),MATCH(U$2,TaxCert[#Headers],0))</f>
        <v>0</v>
      </c>
      <c r="V93" s="30">
        <f>INDEX(TaxCert[],MATCH($A93,TaxCert[Dist],0),MATCH(V$2,TaxCert[#Headers],0))</f>
        <v>16.059370000000001</v>
      </c>
      <c r="W93" s="21">
        <f>INDEX(TaxCert[],MATCH($A93,TaxCert[Dist],0),MATCH(W$2,TaxCert[#Headers],0))</f>
        <v>139389105</v>
      </c>
      <c r="X93" s="36">
        <f>INDEX(TaxCert[],MATCH($A93,TaxCert[Dist],0),MATCH(X$2,TaxCert[#Headers],0))</f>
        <v>8478139579</v>
      </c>
      <c r="Y93" s="36">
        <f>INDEX(TaxCert[],MATCH($A93,TaxCert[Dist],0),MATCH(Y$2,TaxCert[#Headers],0))</f>
        <v>1000524071</v>
      </c>
      <c r="Z93" s="36">
        <f t="shared" si="8"/>
        <v>9478663650</v>
      </c>
      <c r="AA93" s="36">
        <f>INDEX(TaxCert[],MATCH($A93,TaxCert[Dist],0),MATCH(AA$2,TaxCert[#Headers],0))</f>
        <v>8297435148</v>
      </c>
      <c r="AB93" s="36">
        <f>INDEX(TaxCert[],MATCH($A93,TaxCert[Dist],0),MATCH(AB$2,TaxCert[#Headers],0))</f>
        <v>1000524071</v>
      </c>
      <c r="AC93" s="36">
        <f t="shared" si="9"/>
        <v>9297959219</v>
      </c>
    </row>
    <row r="94" spans="1:29" x14ac:dyDescent="0.25">
      <c r="A94" s="28" t="str">
        <f>TaxCertData!C92</f>
        <v>1782</v>
      </c>
      <c r="B94" s="20" t="str">
        <f>INDEX(TaxCert[],MATCH($A94,TaxCert[Dist],0),MATCH(B$2,TaxCert[#Headers],0))</f>
        <v>DIAGONAL</v>
      </c>
      <c r="C94" s="48">
        <f>INDEX(TaxCert[],MATCH($A94,TaxCert[Dist],0),MATCH(C$2,TaxCert[#Headers],0))</f>
        <v>1782</v>
      </c>
      <c r="D94" s="30">
        <f>INDEX(TaxCert[],MATCH($A94,TaxCert[Dist],0),MATCH(D$2,TaxCert[#Headers],0))</f>
        <v>5.4</v>
      </c>
      <c r="E94" s="47">
        <f>IF(INDEX(TaxCert[],MATCH($A94,TaxCert[Dist],0),MATCH(E$2,TaxCert[#Headers],0))&gt;0,INDEX(TaxCert[],MATCH($A94,TaxCert[Dist],0),MATCH(E$2,TaxCert[#Headers],0)),(INDEX(TaxCert[],MATCH(TEXT($C94,"0000"),TaxCert[Dist],0),MATCH(E$2,TaxCert[#Headers],0))))</f>
        <v>2.9868999999999999</v>
      </c>
      <c r="F94" s="30">
        <f t="shared" si="5"/>
        <v>2.9868999999999999</v>
      </c>
      <c r="G94" s="30">
        <f>INDEX(TaxCert[],MATCH($A94,TaxCert[Dist],0),MATCH(G$2,TaxCert[#Headers],0))</f>
        <v>0</v>
      </c>
      <c r="H94" s="30">
        <f>IF(INDEX(TaxCert[],MATCH($A94,TaxCert[Dist],0),MATCH(H$2,TaxCert[#Headers],0))&gt;0,INDEX(TaxCert[],MATCH($A94,TaxCert[Dist],0),MATCH(H$2,TaxCert[#Headers],0)),(INDEX(TaxCert[],MATCH(TEXT($C94,"0000"),TaxCert[Dist],0),MATCH(H$2,TaxCert[#Headers],0))))</f>
        <v>3.0975100000000002</v>
      </c>
      <c r="I94" s="30">
        <f>INDEX(TaxCert[],MATCH($A94,TaxCert[Dist],0),MATCH(I$2,TaxCert[#Headers],0))</f>
        <v>0</v>
      </c>
      <c r="J94" s="47">
        <f t="shared" si="6"/>
        <v>0</v>
      </c>
      <c r="K94" s="47">
        <f t="shared" si="7"/>
        <v>0</v>
      </c>
      <c r="L94" s="30">
        <f>INDEX(TaxCert[],MATCH($A94,TaxCert[Dist],0),MATCH(L$2,TaxCert[#Headers],0))</f>
        <v>11.48441</v>
      </c>
      <c r="M94" s="30">
        <f>INDEX(TaxCert[],MATCH($A94,TaxCert[Dist],0),MATCH(M$2,TaxCert[#Headers],0))</f>
        <v>0.87427999999999995</v>
      </c>
      <c r="N94" s="30">
        <f>INDEX(TaxCert[],MATCH($A94,TaxCert[Dist],0),MATCH(N$2,TaxCert[#Headers],0))</f>
        <v>12.358689999999999</v>
      </c>
      <c r="O94" s="30">
        <f>INDEX(TaxCert[],MATCH($A94,TaxCert[Dist],0),MATCH(O$2,TaxCert[#Headers],0))</f>
        <v>0</v>
      </c>
      <c r="P94" s="30">
        <f>INDEX(TaxCert[],MATCH($A94,TaxCert[Dist],0),MATCH(P$2,TaxCert[#Headers],0))</f>
        <v>0</v>
      </c>
      <c r="Q94" s="30">
        <f>INDEX(TaxCert[],MATCH($A94,TaxCert[Dist],0),MATCH(Q$2,TaxCert[#Headers],0))</f>
        <v>1.34</v>
      </c>
      <c r="R94" s="30">
        <f>INDEX(TaxCert[],MATCH($A94,TaxCert[Dist],0),MATCH(R$2,TaxCert[#Headers],0))</f>
        <v>0.33</v>
      </c>
      <c r="S94" s="30">
        <f>INDEX(TaxCert[],MATCH($A94,TaxCert[Dist],0),MATCH(S$2,TaxCert[#Headers],0))</f>
        <v>0</v>
      </c>
      <c r="T94" s="30">
        <f>INDEX(TaxCert[],MATCH($A94,TaxCert[Dist],0),MATCH(T$2,TaxCert[#Headers],0))</f>
        <v>0</v>
      </c>
      <c r="U94" s="30">
        <f>INDEX(TaxCert[],MATCH($A94,TaxCert[Dist],0),MATCH(U$2,TaxCert[#Headers],0))</f>
        <v>0</v>
      </c>
      <c r="V94" s="30">
        <f>INDEX(TaxCert[],MATCH($A94,TaxCert[Dist],0),MATCH(V$2,TaxCert[#Headers],0))</f>
        <v>14.028689999999999</v>
      </c>
      <c r="W94" s="21">
        <f>INDEX(TaxCert[],MATCH($A94,TaxCert[Dist],0),MATCH(W$2,TaxCert[#Headers],0))</f>
        <v>732645</v>
      </c>
      <c r="X94" s="36">
        <f>INDEX(TaxCert[],MATCH($A94,TaxCert[Dist],0),MATCH(X$2,TaxCert[#Headers],0))</f>
        <v>52224799</v>
      </c>
      <c r="Y94" s="36">
        <f>INDEX(TaxCert[],MATCH($A94,TaxCert[Dist],0),MATCH(Y$2,TaxCert[#Headers],0))</f>
        <v>0</v>
      </c>
      <c r="Z94" s="36">
        <f t="shared" si="8"/>
        <v>52224799</v>
      </c>
      <c r="AA94" s="36">
        <f>INDEX(TaxCert[],MATCH($A94,TaxCert[Dist],0),MATCH(AA$2,TaxCert[#Headers],0))</f>
        <v>51061718</v>
      </c>
      <c r="AB94" s="36">
        <f>INDEX(TaxCert[],MATCH($A94,TaxCert[Dist],0),MATCH(AB$2,TaxCert[#Headers],0))</f>
        <v>0</v>
      </c>
      <c r="AC94" s="36">
        <f t="shared" si="9"/>
        <v>51061718</v>
      </c>
    </row>
    <row r="95" spans="1:29" x14ac:dyDescent="0.25">
      <c r="A95" s="28" t="str">
        <f>TaxCertData!C93</f>
        <v>1791</v>
      </c>
      <c r="B95" s="20" t="str">
        <f>INDEX(TaxCert[],MATCH($A95,TaxCert[Dist],0),MATCH(B$2,TaxCert[#Headers],0))</f>
        <v>DIKE-NEW HARTFORD</v>
      </c>
      <c r="C95" s="48">
        <f>INDEX(TaxCert[],MATCH($A95,TaxCert[Dist],0),MATCH(C$2,TaxCert[#Headers],0))</f>
        <v>1791</v>
      </c>
      <c r="D95" s="30">
        <f>INDEX(TaxCert[],MATCH($A95,TaxCert[Dist],0),MATCH(D$2,TaxCert[#Headers],0))</f>
        <v>5.4</v>
      </c>
      <c r="E95" s="47">
        <f>IF(INDEX(TaxCert[],MATCH($A95,TaxCert[Dist],0),MATCH(E$2,TaxCert[#Headers],0))&gt;0,INDEX(TaxCert[],MATCH($A95,TaxCert[Dist],0),MATCH(E$2,TaxCert[#Headers],0)),(INDEX(TaxCert[],MATCH(TEXT($C95,"0000"),TaxCert[Dist],0),MATCH(E$2,TaxCert[#Headers],0))))</f>
        <v>3.3633799999999998</v>
      </c>
      <c r="F95" s="30">
        <f t="shared" si="5"/>
        <v>3.3633799999999998</v>
      </c>
      <c r="G95" s="30">
        <f>INDEX(TaxCert[],MATCH($A95,TaxCert[Dist],0),MATCH(G$2,TaxCert[#Headers],0))</f>
        <v>0</v>
      </c>
      <c r="H95" s="30">
        <f>IF(INDEX(TaxCert[],MATCH($A95,TaxCert[Dist],0),MATCH(H$2,TaxCert[#Headers],0))&gt;0,INDEX(TaxCert[],MATCH($A95,TaxCert[Dist],0),MATCH(H$2,TaxCert[#Headers],0)),(INDEX(TaxCert[],MATCH(TEXT($C95,"0000"),TaxCert[Dist],0),MATCH(H$2,TaxCert[#Headers],0))))</f>
        <v>0.53198999999999996</v>
      </c>
      <c r="I95" s="30">
        <f>INDEX(TaxCert[],MATCH($A95,TaxCert[Dist],0),MATCH(I$2,TaxCert[#Headers],0))</f>
        <v>0</v>
      </c>
      <c r="J95" s="47">
        <f t="shared" si="6"/>
        <v>0</v>
      </c>
      <c r="K95" s="47">
        <f t="shared" si="7"/>
        <v>0</v>
      </c>
      <c r="L95" s="30">
        <f>INDEX(TaxCert[],MATCH($A95,TaxCert[Dist],0),MATCH(L$2,TaxCert[#Headers],0))</f>
        <v>9.2953700000000001</v>
      </c>
      <c r="M95" s="30">
        <f>INDEX(TaxCert[],MATCH($A95,TaxCert[Dist],0),MATCH(M$2,TaxCert[#Headers],0))</f>
        <v>4.3400000000000001E-2</v>
      </c>
      <c r="N95" s="30">
        <f>INDEX(TaxCert[],MATCH($A95,TaxCert[Dist],0),MATCH(N$2,TaxCert[#Headers],0))</f>
        <v>9.3387700000000002</v>
      </c>
      <c r="O95" s="30">
        <f>INDEX(TaxCert[],MATCH($A95,TaxCert[Dist],0),MATCH(O$2,TaxCert[#Headers],0))</f>
        <v>1.7094499999999999</v>
      </c>
      <c r="P95" s="30">
        <f>INDEX(TaxCert[],MATCH($A95,TaxCert[Dist],0),MATCH(P$2,TaxCert[#Headers],0))</f>
        <v>0</v>
      </c>
      <c r="Q95" s="30">
        <f>INDEX(TaxCert[],MATCH($A95,TaxCert[Dist],0),MATCH(Q$2,TaxCert[#Headers],0))</f>
        <v>0.5</v>
      </c>
      <c r="R95" s="30">
        <f>INDEX(TaxCert[],MATCH($A95,TaxCert[Dist],0),MATCH(R$2,TaxCert[#Headers],0))</f>
        <v>0.33</v>
      </c>
      <c r="S95" s="30">
        <f>INDEX(TaxCert[],MATCH($A95,TaxCert[Dist],0),MATCH(S$2,TaxCert[#Headers],0))</f>
        <v>0</v>
      </c>
      <c r="T95" s="30">
        <f>INDEX(TaxCert[],MATCH($A95,TaxCert[Dist],0),MATCH(T$2,TaxCert[#Headers],0))</f>
        <v>0</v>
      </c>
      <c r="U95" s="30">
        <f>INDEX(TaxCert[],MATCH($A95,TaxCert[Dist],0),MATCH(U$2,TaxCert[#Headers],0))</f>
        <v>2.21401</v>
      </c>
      <c r="V95" s="30">
        <f>INDEX(TaxCert[],MATCH($A95,TaxCert[Dist],0),MATCH(V$2,TaxCert[#Headers],0))</f>
        <v>14.092230000000001</v>
      </c>
      <c r="W95" s="21">
        <f>INDEX(TaxCert[],MATCH($A95,TaxCert[Dist],0),MATCH(W$2,TaxCert[#Headers],0))</f>
        <v>4502027</v>
      </c>
      <c r="X95" s="36">
        <f>INDEX(TaxCert[],MATCH($A95,TaxCert[Dist],0),MATCH(X$2,TaxCert[#Headers],0))</f>
        <v>318522916</v>
      </c>
      <c r="Y95" s="36">
        <f>INDEX(TaxCert[],MATCH($A95,TaxCert[Dist],0),MATCH(Y$2,TaxCert[#Headers],0))</f>
        <v>4317516</v>
      </c>
      <c r="Z95" s="36">
        <f t="shared" si="8"/>
        <v>322840432</v>
      </c>
      <c r="AA95" s="36">
        <f>INDEX(TaxCert[],MATCH($A95,TaxCert[Dist],0),MATCH(AA$2,TaxCert[#Headers],0))</f>
        <v>308061059</v>
      </c>
      <c r="AB95" s="36">
        <f>INDEX(TaxCert[],MATCH($A95,TaxCert[Dist],0),MATCH(AB$2,TaxCert[#Headers],0))</f>
        <v>4317516</v>
      </c>
      <c r="AC95" s="36">
        <f t="shared" si="9"/>
        <v>312378575</v>
      </c>
    </row>
    <row r="96" spans="1:29" x14ac:dyDescent="0.25">
      <c r="A96" s="28" t="str">
        <f>TaxCertData!C94</f>
        <v>1863</v>
      </c>
      <c r="B96" s="20" t="str">
        <f>INDEX(TaxCert[],MATCH($A96,TaxCert[Dist],0),MATCH(B$2,TaxCert[#Headers],0))</f>
        <v>DUBUQUE</v>
      </c>
      <c r="C96" s="48">
        <f>INDEX(TaxCert[],MATCH($A96,TaxCert[Dist],0),MATCH(C$2,TaxCert[#Headers],0))</f>
        <v>1863</v>
      </c>
      <c r="D96" s="30">
        <f>INDEX(TaxCert[],MATCH($A96,TaxCert[Dist],0),MATCH(D$2,TaxCert[#Headers],0))</f>
        <v>5.4</v>
      </c>
      <c r="E96" s="47">
        <f>IF(INDEX(TaxCert[],MATCH($A96,TaxCert[Dist],0),MATCH(E$2,TaxCert[#Headers],0))&gt;0,INDEX(TaxCert[],MATCH($A96,TaxCert[Dist],0),MATCH(E$2,TaxCert[#Headers],0)),(INDEX(TaxCert[],MATCH(TEXT($C96,"0000"),TaxCert[Dist],0),MATCH(E$2,TaxCert[#Headers],0))))</f>
        <v>3.8083999999999998</v>
      </c>
      <c r="F96" s="30">
        <f t="shared" si="5"/>
        <v>3.8083999999999998</v>
      </c>
      <c r="G96" s="30">
        <f>INDEX(TaxCert[],MATCH($A96,TaxCert[Dist],0),MATCH(G$2,TaxCert[#Headers],0))</f>
        <v>0</v>
      </c>
      <c r="H96" s="30">
        <f>IF(INDEX(TaxCert[],MATCH($A96,TaxCert[Dist],0),MATCH(H$2,TaxCert[#Headers],0))&gt;0,INDEX(TaxCert[],MATCH($A96,TaxCert[Dist],0),MATCH(H$2,TaxCert[#Headers],0)),(INDEX(TaxCert[],MATCH(TEXT($C96,"0000"),TaxCert[Dist],0),MATCH(H$2,TaxCert[#Headers],0))))</f>
        <v>1.8046199999999999</v>
      </c>
      <c r="I96" s="30">
        <f>INDEX(TaxCert[],MATCH($A96,TaxCert[Dist],0),MATCH(I$2,TaxCert[#Headers],0))</f>
        <v>0</v>
      </c>
      <c r="J96" s="47">
        <f t="shared" si="6"/>
        <v>0</v>
      </c>
      <c r="K96" s="47">
        <f t="shared" si="7"/>
        <v>0</v>
      </c>
      <c r="L96" s="30">
        <f>INDEX(TaxCert[],MATCH($A96,TaxCert[Dist],0),MATCH(L$2,TaxCert[#Headers],0))</f>
        <v>11.013019999999999</v>
      </c>
      <c r="M96" s="30">
        <f>INDEX(TaxCert[],MATCH($A96,TaxCert[Dist],0),MATCH(M$2,TaxCert[#Headers],0))</f>
        <v>1.26936</v>
      </c>
      <c r="N96" s="30">
        <f>INDEX(TaxCert[],MATCH($A96,TaxCert[Dist],0),MATCH(N$2,TaxCert[#Headers],0))</f>
        <v>12.28238</v>
      </c>
      <c r="O96" s="30">
        <f>INDEX(TaxCert[],MATCH($A96,TaxCert[Dist],0),MATCH(O$2,TaxCert[#Headers],0))</f>
        <v>1.27352</v>
      </c>
      <c r="P96" s="30">
        <f>INDEX(TaxCert[],MATCH($A96,TaxCert[Dist],0),MATCH(P$2,TaxCert[#Headers],0))</f>
        <v>0</v>
      </c>
      <c r="Q96" s="30">
        <f>INDEX(TaxCert[],MATCH($A96,TaxCert[Dist],0),MATCH(Q$2,TaxCert[#Headers],0))</f>
        <v>0.67</v>
      </c>
      <c r="R96" s="30">
        <f>INDEX(TaxCert[],MATCH($A96,TaxCert[Dist],0),MATCH(R$2,TaxCert[#Headers],0))</f>
        <v>0.33</v>
      </c>
      <c r="S96" s="30">
        <f>INDEX(TaxCert[],MATCH($A96,TaxCert[Dist],0),MATCH(S$2,TaxCert[#Headers],0))</f>
        <v>0</v>
      </c>
      <c r="T96" s="30">
        <f>INDEX(TaxCert[],MATCH($A96,TaxCert[Dist],0),MATCH(T$2,TaxCert[#Headers],0))</f>
        <v>0</v>
      </c>
      <c r="U96" s="30">
        <f>INDEX(TaxCert[],MATCH($A96,TaxCert[Dist],0),MATCH(U$2,TaxCert[#Headers],0))</f>
        <v>0</v>
      </c>
      <c r="V96" s="30">
        <f>INDEX(TaxCert[],MATCH($A96,TaxCert[Dist],0),MATCH(V$2,TaxCert[#Headers],0))</f>
        <v>14.555899999999999</v>
      </c>
      <c r="W96" s="21">
        <f>INDEX(TaxCert[],MATCH($A96,TaxCert[Dist],0),MATCH(W$2,TaxCert[#Headers],0))</f>
        <v>58150008</v>
      </c>
      <c r="X96" s="36">
        <f>INDEX(TaxCert[],MATCH($A96,TaxCert[Dist],0),MATCH(X$2,TaxCert[#Headers],0))</f>
        <v>3926129037</v>
      </c>
      <c r="Y96" s="36">
        <f>INDEX(TaxCert[],MATCH($A96,TaxCert[Dist],0),MATCH(Y$2,TaxCert[#Headers],0))</f>
        <v>441386678</v>
      </c>
      <c r="Z96" s="36">
        <f t="shared" si="8"/>
        <v>4367515715</v>
      </c>
      <c r="AA96" s="36">
        <f>INDEX(TaxCert[],MATCH($A96,TaxCert[Dist],0),MATCH(AA$2,TaxCert[#Headers],0))</f>
        <v>3839577088</v>
      </c>
      <c r="AB96" s="36">
        <f>INDEX(TaxCert[],MATCH($A96,TaxCert[Dist],0),MATCH(AB$2,TaxCert[#Headers],0))</f>
        <v>441386678</v>
      </c>
      <c r="AC96" s="36">
        <f t="shared" si="9"/>
        <v>4280963766</v>
      </c>
    </row>
    <row r="97" spans="1:29" x14ac:dyDescent="0.25">
      <c r="A97" s="28" t="str">
        <f>TaxCertData!C95</f>
        <v>1908</v>
      </c>
      <c r="B97" s="20" t="str">
        <f>INDEX(TaxCert[],MATCH($A97,TaxCert[Dist],0),MATCH(B$2,TaxCert[#Headers],0))</f>
        <v>DUNKERTON</v>
      </c>
      <c r="C97" s="48">
        <f>INDEX(TaxCert[],MATCH($A97,TaxCert[Dist],0),MATCH(C$2,TaxCert[#Headers],0))</f>
        <v>1908</v>
      </c>
      <c r="D97" s="30">
        <f>INDEX(TaxCert[],MATCH($A97,TaxCert[Dist],0),MATCH(D$2,TaxCert[#Headers],0))</f>
        <v>5.4</v>
      </c>
      <c r="E97" s="47">
        <f>IF(INDEX(TaxCert[],MATCH($A97,TaxCert[Dist],0),MATCH(E$2,TaxCert[#Headers],0))&gt;0,INDEX(TaxCert[],MATCH($A97,TaxCert[Dist],0),MATCH(E$2,TaxCert[#Headers],0)),(INDEX(TaxCert[],MATCH(TEXT($C97,"0000"),TaxCert[Dist],0),MATCH(E$2,TaxCert[#Headers],0))))</f>
        <v>2.7899400000000001</v>
      </c>
      <c r="F97" s="30">
        <f t="shared" si="5"/>
        <v>2.7899400000000001</v>
      </c>
      <c r="G97" s="30">
        <f>INDEX(TaxCert[],MATCH($A97,TaxCert[Dist],0),MATCH(G$2,TaxCert[#Headers],0))</f>
        <v>0</v>
      </c>
      <c r="H97" s="30">
        <f>IF(INDEX(TaxCert[],MATCH($A97,TaxCert[Dist],0),MATCH(H$2,TaxCert[#Headers],0))&gt;0,INDEX(TaxCert[],MATCH($A97,TaxCert[Dist],0),MATCH(H$2,TaxCert[#Headers],0)),(INDEX(TaxCert[],MATCH(TEXT($C97,"0000"),TaxCert[Dist],0),MATCH(H$2,TaxCert[#Headers],0))))</f>
        <v>0</v>
      </c>
      <c r="I97" s="30">
        <f>INDEX(TaxCert[],MATCH($A97,TaxCert[Dist],0),MATCH(I$2,TaxCert[#Headers],0))</f>
        <v>0</v>
      </c>
      <c r="J97" s="47">
        <f t="shared" si="6"/>
        <v>0</v>
      </c>
      <c r="K97" s="47">
        <f t="shared" si="7"/>
        <v>0</v>
      </c>
      <c r="L97" s="30">
        <f>INDEX(TaxCert[],MATCH($A97,TaxCert[Dist],0),MATCH(L$2,TaxCert[#Headers],0))</f>
        <v>8.18994</v>
      </c>
      <c r="M97" s="30">
        <f>INDEX(TaxCert[],MATCH($A97,TaxCert[Dist],0),MATCH(M$2,TaxCert[#Headers],0))</f>
        <v>0.11101999999999999</v>
      </c>
      <c r="N97" s="30">
        <f>INDEX(TaxCert[],MATCH($A97,TaxCert[Dist],0),MATCH(N$2,TaxCert[#Headers],0))</f>
        <v>8.3009599999999999</v>
      </c>
      <c r="O97" s="30">
        <f>INDEX(TaxCert[],MATCH($A97,TaxCert[Dist],0),MATCH(O$2,TaxCert[#Headers],0))</f>
        <v>2.5938699999999999</v>
      </c>
      <c r="P97" s="30">
        <f>INDEX(TaxCert[],MATCH($A97,TaxCert[Dist],0),MATCH(P$2,TaxCert[#Headers],0))</f>
        <v>0</v>
      </c>
      <c r="Q97" s="30">
        <f>INDEX(TaxCert[],MATCH($A97,TaxCert[Dist],0),MATCH(Q$2,TaxCert[#Headers],0))</f>
        <v>1.34</v>
      </c>
      <c r="R97" s="30">
        <f>INDEX(TaxCert[],MATCH($A97,TaxCert[Dist],0),MATCH(R$2,TaxCert[#Headers],0))</f>
        <v>0.33</v>
      </c>
      <c r="S97" s="30">
        <f>INDEX(TaxCert[],MATCH($A97,TaxCert[Dist],0),MATCH(S$2,TaxCert[#Headers],0))</f>
        <v>0</v>
      </c>
      <c r="T97" s="30">
        <f>INDEX(TaxCert[],MATCH($A97,TaxCert[Dist],0),MATCH(T$2,TaxCert[#Headers],0))</f>
        <v>0</v>
      </c>
      <c r="U97" s="30">
        <f>INDEX(TaxCert[],MATCH($A97,TaxCert[Dist],0),MATCH(U$2,TaxCert[#Headers],0))</f>
        <v>2.6991700000000001</v>
      </c>
      <c r="V97" s="30">
        <f>INDEX(TaxCert[],MATCH($A97,TaxCert[Dist],0),MATCH(V$2,TaxCert[#Headers],0))</f>
        <v>15.263999999999999</v>
      </c>
      <c r="W97" s="21">
        <f>INDEX(TaxCert[],MATCH($A97,TaxCert[Dist],0),MATCH(W$2,TaxCert[#Headers],0))</f>
        <v>2621818</v>
      </c>
      <c r="X97" s="36">
        <f>INDEX(TaxCert[],MATCH($A97,TaxCert[Dist],0),MATCH(X$2,TaxCert[#Headers],0))</f>
        <v>171061664</v>
      </c>
      <c r="Y97" s="36">
        <f>INDEX(TaxCert[],MATCH($A97,TaxCert[Dist],0),MATCH(Y$2,TaxCert[#Headers],0))</f>
        <v>2395431</v>
      </c>
      <c r="Z97" s="36">
        <f t="shared" si="8"/>
        <v>173457095</v>
      </c>
      <c r="AA97" s="36">
        <f>INDEX(TaxCert[],MATCH($A97,TaxCert[Dist],0),MATCH(AA$2,TaxCert[#Headers],0))</f>
        <v>154209920</v>
      </c>
      <c r="AB97" s="36">
        <f>INDEX(TaxCert[],MATCH($A97,TaxCert[Dist],0),MATCH(AB$2,TaxCert[#Headers],0))</f>
        <v>2395431</v>
      </c>
      <c r="AC97" s="36">
        <f t="shared" si="9"/>
        <v>156605351</v>
      </c>
    </row>
    <row r="98" spans="1:29" x14ac:dyDescent="0.25">
      <c r="A98" s="28" t="str">
        <f>TaxCertData!C96</f>
        <v>1926</v>
      </c>
      <c r="B98" s="20" t="str">
        <f>INDEX(TaxCert[],MATCH($A98,TaxCert[Dist],0),MATCH(B$2,TaxCert[#Headers],0))</f>
        <v>DURANT</v>
      </c>
      <c r="C98" s="48">
        <f>INDEX(TaxCert[],MATCH($A98,TaxCert[Dist],0),MATCH(C$2,TaxCert[#Headers],0))</f>
        <v>1926</v>
      </c>
      <c r="D98" s="30">
        <f>INDEX(TaxCert[],MATCH($A98,TaxCert[Dist],0),MATCH(D$2,TaxCert[#Headers],0))</f>
        <v>5.4</v>
      </c>
      <c r="E98" s="47">
        <f>IF(INDEX(TaxCert[],MATCH($A98,TaxCert[Dist],0),MATCH(E$2,TaxCert[#Headers],0))&gt;0,INDEX(TaxCert[],MATCH($A98,TaxCert[Dist],0),MATCH(E$2,TaxCert[#Headers],0)),(INDEX(TaxCert[],MATCH(TEXT($C98,"0000"),TaxCert[Dist],0),MATCH(E$2,TaxCert[#Headers],0))))</f>
        <v>3.1027100000000001</v>
      </c>
      <c r="F98" s="30">
        <f t="shared" si="5"/>
        <v>3.1027100000000001</v>
      </c>
      <c r="G98" s="30">
        <f>INDEX(TaxCert[],MATCH($A98,TaxCert[Dist],0),MATCH(G$2,TaxCert[#Headers],0))</f>
        <v>0</v>
      </c>
      <c r="H98" s="30">
        <f>IF(INDEX(TaxCert[],MATCH($A98,TaxCert[Dist],0),MATCH(H$2,TaxCert[#Headers],0))&gt;0,INDEX(TaxCert[],MATCH($A98,TaxCert[Dist],0),MATCH(H$2,TaxCert[#Headers],0)),(INDEX(TaxCert[],MATCH(TEXT($C98,"0000"),TaxCert[Dist],0),MATCH(H$2,TaxCert[#Headers],0))))</f>
        <v>0</v>
      </c>
      <c r="I98" s="30">
        <f>INDEX(TaxCert[],MATCH($A98,TaxCert[Dist],0),MATCH(I$2,TaxCert[#Headers],0))</f>
        <v>0</v>
      </c>
      <c r="J98" s="47">
        <f t="shared" si="6"/>
        <v>0</v>
      </c>
      <c r="K98" s="47">
        <f t="shared" si="7"/>
        <v>0</v>
      </c>
      <c r="L98" s="30">
        <f>INDEX(TaxCert[],MATCH($A98,TaxCert[Dist],0),MATCH(L$2,TaxCert[#Headers],0))</f>
        <v>8.5027100000000004</v>
      </c>
      <c r="M98" s="30">
        <f>INDEX(TaxCert[],MATCH($A98,TaxCert[Dist],0),MATCH(M$2,TaxCert[#Headers],0))</f>
        <v>0.37537999999999999</v>
      </c>
      <c r="N98" s="30">
        <f>INDEX(TaxCert[],MATCH($A98,TaxCert[Dist],0),MATCH(N$2,TaxCert[#Headers],0))</f>
        <v>8.8780900000000003</v>
      </c>
      <c r="O98" s="30">
        <f>INDEX(TaxCert[],MATCH($A98,TaxCert[Dist],0),MATCH(O$2,TaxCert[#Headers],0))</f>
        <v>1.1231599999999999</v>
      </c>
      <c r="P98" s="30">
        <f>INDEX(TaxCert[],MATCH($A98,TaxCert[Dist],0),MATCH(P$2,TaxCert[#Headers],0))</f>
        <v>0</v>
      </c>
      <c r="Q98" s="30">
        <f>INDEX(TaxCert[],MATCH($A98,TaxCert[Dist],0),MATCH(Q$2,TaxCert[#Headers],0))</f>
        <v>0</v>
      </c>
      <c r="R98" s="30">
        <f>INDEX(TaxCert[],MATCH($A98,TaxCert[Dist],0),MATCH(R$2,TaxCert[#Headers],0))</f>
        <v>0.33</v>
      </c>
      <c r="S98" s="30">
        <f>INDEX(TaxCert[],MATCH($A98,TaxCert[Dist],0),MATCH(S$2,TaxCert[#Headers],0))</f>
        <v>0</v>
      </c>
      <c r="T98" s="30">
        <f>INDEX(TaxCert[],MATCH($A98,TaxCert[Dist],0),MATCH(T$2,TaxCert[#Headers],0))</f>
        <v>0</v>
      </c>
      <c r="U98" s="30">
        <f>INDEX(TaxCert[],MATCH($A98,TaxCert[Dist],0),MATCH(U$2,TaxCert[#Headers],0))</f>
        <v>0</v>
      </c>
      <c r="V98" s="30">
        <f>INDEX(TaxCert[],MATCH($A98,TaxCert[Dist],0),MATCH(V$2,TaxCert[#Headers],0))</f>
        <v>10.331250000000001</v>
      </c>
      <c r="W98" s="21">
        <f>INDEX(TaxCert[],MATCH($A98,TaxCert[Dist],0),MATCH(W$2,TaxCert[#Headers],0))</f>
        <v>2760247</v>
      </c>
      <c r="X98" s="36">
        <f>INDEX(TaxCert[],MATCH($A98,TaxCert[Dist],0),MATCH(X$2,TaxCert[#Headers],0))</f>
        <v>267104294</v>
      </c>
      <c r="Y98" s="36">
        <f>INDEX(TaxCert[],MATCH($A98,TaxCert[Dist],0),MATCH(Y$2,TaxCert[#Headers],0))</f>
        <v>1029610</v>
      </c>
      <c r="Z98" s="36">
        <f t="shared" si="8"/>
        <v>268133904</v>
      </c>
      <c r="AA98" s="36">
        <f>INDEX(TaxCert[],MATCH($A98,TaxCert[Dist],0),MATCH(AA$2,TaxCert[#Headers],0))</f>
        <v>261534933</v>
      </c>
      <c r="AB98" s="36">
        <f>INDEX(TaxCert[],MATCH($A98,TaxCert[Dist],0),MATCH(AB$2,TaxCert[#Headers],0))</f>
        <v>1029610</v>
      </c>
      <c r="AC98" s="36">
        <f t="shared" si="9"/>
        <v>262564543</v>
      </c>
    </row>
    <row r="99" spans="1:29" x14ac:dyDescent="0.25">
      <c r="A99" s="28" t="str">
        <f>TaxCertData!C97</f>
        <v>1944</v>
      </c>
      <c r="B99" s="20" t="str">
        <f>INDEX(TaxCert[],MATCH($A99,TaxCert[Dist],0),MATCH(B$2,TaxCert[#Headers],0))</f>
        <v>EAGLE GROVE</v>
      </c>
      <c r="C99" s="48">
        <f>INDEX(TaxCert[],MATCH($A99,TaxCert[Dist],0),MATCH(C$2,TaxCert[#Headers],0))</f>
        <v>1944</v>
      </c>
      <c r="D99" s="30">
        <f>INDEX(TaxCert[],MATCH($A99,TaxCert[Dist],0),MATCH(D$2,TaxCert[#Headers],0))</f>
        <v>5.4</v>
      </c>
      <c r="E99" s="47">
        <f>IF(INDEX(TaxCert[],MATCH($A99,TaxCert[Dist],0),MATCH(E$2,TaxCert[#Headers],0))&gt;0,INDEX(TaxCert[],MATCH($A99,TaxCert[Dist],0),MATCH(E$2,TaxCert[#Headers],0)),(INDEX(TaxCert[],MATCH(TEXT($C99,"0000"),TaxCert[Dist],0),MATCH(E$2,TaxCert[#Headers],0))))</f>
        <v>4.36768</v>
      </c>
      <c r="F99" s="30">
        <f t="shared" si="5"/>
        <v>4.36768</v>
      </c>
      <c r="G99" s="30">
        <f>INDEX(TaxCert[],MATCH($A99,TaxCert[Dist],0),MATCH(G$2,TaxCert[#Headers],0))</f>
        <v>0</v>
      </c>
      <c r="H99" s="30">
        <f>IF(INDEX(TaxCert[],MATCH($A99,TaxCert[Dist],0),MATCH(H$2,TaxCert[#Headers],0))&gt;0,INDEX(TaxCert[],MATCH($A99,TaxCert[Dist],0),MATCH(H$2,TaxCert[#Headers],0)),(INDEX(TaxCert[],MATCH(TEXT($C99,"0000"),TaxCert[Dist],0),MATCH(H$2,TaxCert[#Headers],0))))</f>
        <v>1.2468600000000001</v>
      </c>
      <c r="I99" s="30">
        <f>INDEX(TaxCert[],MATCH($A99,TaxCert[Dist],0),MATCH(I$2,TaxCert[#Headers],0))</f>
        <v>0</v>
      </c>
      <c r="J99" s="47">
        <f t="shared" si="6"/>
        <v>0</v>
      </c>
      <c r="K99" s="47">
        <f t="shared" si="7"/>
        <v>0</v>
      </c>
      <c r="L99" s="30">
        <f>INDEX(TaxCert[],MATCH($A99,TaxCert[Dist],0),MATCH(L$2,TaxCert[#Headers],0))</f>
        <v>11.01454</v>
      </c>
      <c r="M99" s="30">
        <f>INDEX(TaxCert[],MATCH($A99,TaxCert[Dist],0),MATCH(M$2,TaxCert[#Headers],0))</f>
        <v>0.72994000000000003</v>
      </c>
      <c r="N99" s="30">
        <f>INDEX(TaxCert[],MATCH($A99,TaxCert[Dist],0),MATCH(N$2,TaxCert[#Headers],0))</f>
        <v>11.744479999999999</v>
      </c>
      <c r="O99" s="30">
        <f>INDEX(TaxCert[],MATCH($A99,TaxCert[Dist],0),MATCH(O$2,TaxCert[#Headers],0))</f>
        <v>1.3284899999999999</v>
      </c>
      <c r="P99" s="30">
        <f>INDEX(TaxCert[],MATCH($A99,TaxCert[Dist],0),MATCH(P$2,TaxCert[#Headers],0))</f>
        <v>0</v>
      </c>
      <c r="Q99" s="30">
        <f>INDEX(TaxCert[],MATCH($A99,TaxCert[Dist],0),MATCH(Q$2,TaxCert[#Headers],0))</f>
        <v>0.67</v>
      </c>
      <c r="R99" s="30">
        <f>INDEX(TaxCert[],MATCH($A99,TaxCert[Dist],0),MATCH(R$2,TaxCert[#Headers],0))</f>
        <v>0.33</v>
      </c>
      <c r="S99" s="30">
        <f>INDEX(TaxCert[],MATCH($A99,TaxCert[Dist],0),MATCH(S$2,TaxCert[#Headers],0))</f>
        <v>0</v>
      </c>
      <c r="T99" s="30">
        <f>INDEX(TaxCert[],MATCH($A99,TaxCert[Dist],0),MATCH(T$2,TaxCert[#Headers],0))</f>
        <v>0</v>
      </c>
      <c r="U99" s="30">
        <f>INDEX(TaxCert[],MATCH($A99,TaxCert[Dist],0),MATCH(U$2,TaxCert[#Headers],0))</f>
        <v>0.81527000000000005</v>
      </c>
      <c r="V99" s="30">
        <f>INDEX(TaxCert[],MATCH($A99,TaxCert[Dist],0),MATCH(V$2,TaxCert[#Headers],0))</f>
        <v>14.88824</v>
      </c>
      <c r="W99" s="21">
        <f>INDEX(TaxCert[],MATCH($A99,TaxCert[Dist],0),MATCH(W$2,TaxCert[#Headers],0))</f>
        <v>4765225</v>
      </c>
      <c r="X99" s="36">
        <f>INDEX(TaxCert[],MATCH($A99,TaxCert[Dist],0),MATCH(X$2,TaxCert[#Headers],0))</f>
        <v>301094344</v>
      </c>
      <c r="Y99" s="36">
        <f>INDEX(TaxCert[],MATCH($A99,TaxCert[Dist],0),MATCH(Y$2,TaxCert[#Headers],0))</f>
        <v>110976951</v>
      </c>
      <c r="Z99" s="36">
        <f t="shared" si="8"/>
        <v>412071295</v>
      </c>
      <c r="AA99" s="36">
        <f>INDEX(TaxCert[],MATCH($A99,TaxCert[Dist],0),MATCH(AA$2,TaxCert[#Headers],0))</f>
        <v>295837615</v>
      </c>
      <c r="AB99" s="36">
        <f>INDEX(TaxCert[],MATCH($A99,TaxCert[Dist],0),MATCH(AB$2,TaxCert[#Headers],0))</f>
        <v>110976951</v>
      </c>
      <c r="AC99" s="36">
        <f t="shared" si="9"/>
        <v>406814566</v>
      </c>
    </row>
    <row r="100" spans="1:29" x14ac:dyDescent="0.25">
      <c r="A100" s="28" t="str">
        <f>TaxCertData!C98</f>
        <v>1953</v>
      </c>
      <c r="B100" s="20" t="str">
        <f>INDEX(TaxCert[],MATCH($A100,TaxCert[Dist],0),MATCH(B$2,TaxCert[#Headers],0))</f>
        <v>EARLHAM</v>
      </c>
      <c r="C100" s="48">
        <f>INDEX(TaxCert[],MATCH($A100,TaxCert[Dist],0),MATCH(C$2,TaxCert[#Headers],0))</f>
        <v>1953</v>
      </c>
      <c r="D100" s="30">
        <f>INDEX(TaxCert[],MATCH($A100,TaxCert[Dist],0),MATCH(D$2,TaxCert[#Headers],0))</f>
        <v>5.4</v>
      </c>
      <c r="E100" s="47">
        <f>IF(INDEX(TaxCert[],MATCH($A100,TaxCert[Dist],0),MATCH(E$2,TaxCert[#Headers],0))&gt;0,INDEX(TaxCert[],MATCH($A100,TaxCert[Dist],0),MATCH(E$2,TaxCert[#Headers],0)),(INDEX(TaxCert[],MATCH(TEXT($C100,"0000"),TaxCert[Dist],0),MATCH(E$2,TaxCert[#Headers],0))))</f>
        <v>3.1544099999999999</v>
      </c>
      <c r="F100" s="30">
        <f t="shared" si="5"/>
        <v>3.1544099999999999</v>
      </c>
      <c r="G100" s="30">
        <f>INDEX(TaxCert[],MATCH($A100,TaxCert[Dist],0),MATCH(G$2,TaxCert[#Headers],0))</f>
        <v>0</v>
      </c>
      <c r="H100" s="30">
        <f>IF(INDEX(TaxCert[],MATCH($A100,TaxCert[Dist],0),MATCH(H$2,TaxCert[#Headers],0))&gt;0,INDEX(TaxCert[],MATCH($A100,TaxCert[Dist],0),MATCH(H$2,TaxCert[#Headers],0)),(INDEX(TaxCert[],MATCH(TEXT($C100,"0000"),TaxCert[Dist],0),MATCH(H$2,TaxCert[#Headers],0))))</f>
        <v>0.79617000000000004</v>
      </c>
      <c r="I100" s="30">
        <f>INDEX(TaxCert[],MATCH($A100,TaxCert[Dist],0),MATCH(I$2,TaxCert[#Headers],0))</f>
        <v>0</v>
      </c>
      <c r="J100" s="47">
        <f t="shared" si="6"/>
        <v>0</v>
      </c>
      <c r="K100" s="47">
        <f t="shared" si="7"/>
        <v>0</v>
      </c>
      <c r="L100" s="30">
        <f>INDEX(TaxCert[],MATCH($A100,TaxCert[Dist],0),MATCH(L$2,TaxCert[#Headers],0))</f>
        <v>9.3505800000000008</v>
      </c>
      <c r="M100" s="30">
        <f>INDEX(TaxCert[],MATCH($A100,TaxCert[Dist],0),MATCH(M$2,TaxCert[#Headers],0))</f>
        <v>1.43733</v>
      </c>
      <c r="N100" s="30">
        <f>INDEX(TaxCert[],MATCH($A100,TaxCert[Dist],0),MATCH(N$2,TaxCert[#Headers],0))</f>
        <v>10.78791</v>
      </c>
      <c r="O100" s="30">
        <f>INDEX(TaxCert[],MATCH($A100,TaxCert[Dist],0),MATCH(O$2,TaxCert[#Headers],0))</f>
        <v>1.64219</v>
      </c>
      <c r="P100" s="30">
        <f>INDEX(TaxCert[],MATCH($A100,TaxCert[Dist],0),MATCH(P$2,TaxCert[#Headers],0))</f>
        <v>0</v>
      </c>
      <c r="Q100" s="30">
        <f>INDEX(TaxCert[],MATCH($A100,TaxCert[Dist],0),MATCH(Q$2,TaxCert[#Headers],0))</f>
        <v>1</v>
      </c>
      <c r="R100" s="30">
        <f>INDEX(TaxCert[],MATCH($A100,TaxCert[Dist],0),MATCH(R$2,TaxCert[#Headers],0))</f>
        <v>0.33</v>
      </c>
      <c r="S100" s="30">
        <f>INDEX(TaxCert[],MATCH($A100,TaxCert[Dist],0),MATCH(S$2,TaxCert[#Headers],0))</f>
        <v>0</v>
      </c>
      <c r="T100" s="30">
        <f>INDEX(TaxCert[],MATCH($A100,TaxCert[Dist],0),MATCH(T$2,TaxCert[#Headers],0))</f>
        <v>0</v>
      </c>
      <c r="U100" s="30">
        <f>INDEX(TaxCert[],MATCH($A100,TaxCert[Dist],0),MATCH(U$2,TaxCert[#Headers],0))</f>
        <v>0</v>
      </c>
      <c r="V100" s="30">
        <f>INDEX(TaxCert[],MATCH($A100,TaxCert[Dist],0),MATCH(V$2,TaxCert[#Headers],0))</f>
        <v>13.7601</v>
      </c>
      <c r="W100" s="21">
        <f>INDEX(TaxCert[],MATCH($A100,TaxCert[Dist],0),MATCH(W$2,TaxCert[#Headers],0))</f>
        <v>2932692</v>
      </c>
      <c r="X100" s="36">
        <f>INDEX(TaxCert[],MATCH($A100,TaxCert[Dist],0),MATCH(X$2,TaxCert[#Headers],0))</f>
        <v>213130242</v>
      </c>
      <c r="Y100" s="36">
        <f>INDEX(TaxCert[],MATCH($A100,TaxCert[Dist],0),MATCH(Y$2,TaxCert[#Headers],0))</f>
        <v>0</v>
      </c>
      <c r="Z100" s="36">
        <f t="shared" si="8"/>
        <v>213130242</v>
      </c>
      <c r="AA100" s="36">
        <f>INDEX(TaxCert[],MATCH($A100,TaxCert[Dist],0),MATCH(AA$2,TaxCert[#Headers],0))</f>
        <v>202101265</v>
      </c>
      <c r="AB100" s="36">
        <f>INDEX(TaxCert[],MATCH($A100,TaxCert[Dist],0),MATCH(AB$2,TaxCert[#Headers],0))</f>
        <v>0</v>
      </c>
      <c r="AC100" s="36">
        <f t="shared" si="9"/>
        <v>202101265</v>
      </c>
    </row>
    <row r="101" spans="1:29" x14ac:dyDescent="0.25">
      <c r="A101" s="28" t="str">
        <f>TaxCertData!C99</f>
        <v>1963</v>
      </c>
      <c r="B101" s="20" t="str">
        <f>INDEX(TaxCert[],MATCH($A101,TaxCert[Dist],0),MATCH(B$2,TaxCert[#Headers],0))</f>
        <v>EAST BUCHANAN</v>
      </c>
      <c r="C101" s="48">
        <f>INDEX(TaxCert[],MATCH($A101,TaxCert[Dist],0),MATCH(C$2,TaxCert[#Headers],0))</f>
        <v>1963</v>
      </c>
      <c r="D101" s="30">
        <f>INDEX(TaxCert[],MATCH($A101,TaxCert[Dist],0),MATCH(D$2,TaxCert[#Headers],0))</f>
        <v>5.4</v>
      </c>
      <c r="E101" s="47">
        <f>IF(INDEX(TaxCert[],MATCH($A101,TaxCert[Dist],0),MATCH(E$2,TaxCert[#Headers],0))&gt;0,INDEX(TaxCert[],MATCH($A101,TaxCert[Dist],0),MATCH(E$2,TaxCert[#Headers],0)),(INDEX(TaxCert[],MATCH(TEXT($C101,"0000"),TaxCert[Dist],0),MATCH(E$2,TaxCert[#Headers],0))))</f>
        <v>3.3872499999999999</v>
      </c>
      <c r="F101" s="30">
        <f t="shared" si="5"/>
        <v>3.3872499999999999</v>
      </c>
      <c r="G101" s="30">
        <f>INDEX(TaxCert[],MATCH($A101,TaxCert[Dist],0),MATCH(G$2,TaxCert[#Headers],0))</f>
        <v>0</v>
      </c>
      <c r="H101" s="30">
        <f>IF(INDEX(TaxCert[],MATCH($A101,TaxCert[Dist],0),MATCH(H$2,TaxCert[#Headers],0))&gt;0,INDEX(TaxCert[],MATCH($A101,TaxCert[Dist],0),MATCH(H$2,TaxCert[#Headers],0)),(INDEX(TaxCert[],MATCH(TEXT($C101,"0000"),TaxCert[Dist],0),MATCH(H$2,TaxCert[#Headers],0))))</f>
        <v>0</v>
      </c>
      <c r="I101" s="30">
        <f>INDEX(TaxCert[],MATCH($A101,TaxCert[Dist],0),MATCH(I$2,TaxCert[#Headers],0))</f>
        <v>0</v>
      </c>
      <c r="J101" s="47">
        <f t="shared" si="6"/>
        <v>0</v>
      </c>
      <c r="K101" s="47">
        <f t="shared" si="7"/>
        <v>0</v>
      </c>
      <c r="L101" s="30">
        <f>INDEX(TaxCert[],MATCH($A101,TaxCert[Dist],0),MATCH(L$2,TaxCert[#Headers],0))</f>
        <v>8.7872500000000002</v>
      </c>
      <c r="M101" s="30">
        <f>INDEX(TaxCert[],MATCH($A101,TaxCert[Dist],0),MATCH(M$2,TaxCert[#Headers],0))</f>
        <v>0.67452999999999996</v>
      </c>
      <c r="N101" s="30">
        <f>INDEX(TaxCert[],MATCH($A101,TaxCert[Dist],0),MATCH(N$2,TaxCert[#Headers],0))</f>
        <v>9.4617799999999992</v>
      </c>
      <c r="O101" s="30">
        <f>INDEX(TaxCert[],MATCH($A101,TaxCert[Dist],0),MATCH(O$2,TaxCert[#Headers],0))</f>
        <v>0.22939999999999999</v>
      </c>
      <c r="P101" s="30">
        <f>INDEX(TaxCert[],MATCH($A101,TaxCert[Dist],0),MATCH(P$2,TaxCert[#Headers],0))</f>
        <v>0</v>
      </c>
      <c r="Q101" s="30">
        <f>INDEX(TaxCert[],MATCH($A101,TaxCert[Dist],0),MATCH(Q$2,TaxCert[#Headers],0))</f>
        <v>1.34</v>
      </c>
      <c r="R101" s="30">
        <f>INDEX(TaxCert[],MATCH($A101,TaxCert[Dist],0),MATCH(R$2,TaxCert[#Headers],0))</f>
        <v>0.33</v>
      </c>
      <c r="S101" s="30">
        <f>INDEX(TaxCert[],MATCH($A101,TaxCert[Dist],0),MATCH(S$2,TaxCert[#Headers],0))</f>
        <v>0</v>
      </c>
      <c r="T101" s="30">
        <f>INDEX(TaxCert[],MATCH($A101,TaxCert[Dist],0),MATCH(T$2,TaxCert[#Headers],0))</f>
        <v>0</v>
      </c>
      <c r="U101" s="30">
        <f>INDEX(TaxCert[],MATCH($A101,TaxCert[Dist],0),MATCH(U$2,TaxCert[#Headers],0))</f>
        <v>2.1921300000000001</v>
      </c>
      <c r="V101" s="30">
        <f>INDEX(TaxCert[],MATCH($A101,TaxCert[Dist],0),MATCH(V$2,TaxCert[#Headers],0))</f>
        <v>13.55331</v>
      </c>
      <c r="W101" s="21">
        <f>INDEX(TaxCert[],MATCH($A101,TaxCert[Dist],0),MATCH(W$2,TaxCert[#Headers],0))</f>
        <v>2954025</v>
      </c>
      <c r="X101" s="36">
        <f>INDEX(TaxCert[],MATCH($A101,TaxCert[Dist],0),MATCH(X$2,TaxCert[#Headers],0))</f>
        <v>217956038</v>
      </c>
      <c r="Y101" s="36">
        <f>INDEX(TaxCert[],MATCH($A101,TaxCert[Dist],0),MATCH(Y$2,TaxCert[#Headers],0))</f>
        <v>0</v>
      </c>
      <c r="Z101" s="36">
        <f t="shared" si="8"/>
        <v>217956038</v>
      </c>
      <c r="AA101" s="36">
        <f>INDEX(TaxCert[],MATCH($A101,TaxCert[Dist],0),MATCH(AA$2,TaxCert[#Headers],0))</f>
        <v>214541692</v>
      </c>
      <c r="AB101" s="36">
        <f>INDEX(TaxCert[],MATCH($A101,TaxCert[Dist],0),MATCH(AB$2,TaxCert[#Headers],0))</f>
        <v>0</v>
      </c>
      <c r="AC101" s="36">
        <f t="shared" si="9"/>
        <v>214541692</v>
      </c>
    </row>
    <row r="102" spans="1:29" x14ac:dyDescent="0.25">
      <c r="A102" s="28" t="str">
        <f>TaxCertData!C100</f>
        <v>3582</v>
      </c>
      <c r="B102" s="20" t="str">
        <f>INDEX(TaxCert[],MATCH($A102,TaxCert[Dist],0),MATCH(B$2,TaxCert[#Headers],0))</f>
        <v>EAST MARSHALL</v>
      </c>
      <c r="C102" s="48">
        <f>INDEX(TaxCert[],MATCH($A102,TaxCert[Dist],0),MATCH(C$2,TaxCert[#Headers],0))</f>
        <v>3582</v>
      </c>
      <c r="D102" s="30">
        <f>INDEX(TaxCert[],MATCH($A102,TaxCert[Dist],0),MATCH(D$2,TaxCert[#Headers],0))</f>
        <v>5.4</v>
      </c>
      <c r="E102" s="47">
        <f>IF(INDEX(TaxCert[],MATCH($A102,TaxCert[Dist],0),MATCH(E$2,TaxCert[#Headers],0))&gt;0,INDEX(TaxCert[],MATCH($A102,TaxCert[Dist],0),MATCH(E$2,TaxCert[#Headers],0)),(INDEX(TaxCert[],MATCH(TEXT($C102,"0000"),TaxCert[Dist],0),MATCH(E$2,TaxCert[#Headers],0))))</f>
        <v>3.1561400000000002</v>
      </c>
      <c r="F102" s="30">
        <f t="shared" si="5"/>
        <v>3.1561400000000002</v>
      </c>
      <c r="G102" s="30">
        <f>INDEX(TaxCert[],MATCH($A102,TaxCert[Dist],0),MATCH(G$2,TaxCert[#Headers],0))</f>
        <v>0</v>
      </c>
      <c r="H102" s="30">
        <f>IF(INDEX(TaxCert[],MATCH($A102,TaxCert[Dist],0),MATCH(H$2,TaxCert[#Headers],0))&gt;0,INDEX(TaxCert[],MATCH($A102,TaxCert[Dist],0),MATCH(H$2,TaxCert[#Headers],0)),(INDEX(TaxCert[],MATCH(TEXT($C102,"0000"),TaxCert[Dist],0),MATCH(H$2,TaxCert[#Headers],0))))</f>
        <v>0</v>
      </c>
      <c r="I102" s="30">
        <f>INDEX(TaxCert[],MATCH($A102,TaxCert[Dist],0),MATCH(I$2,TaxCert[#Headers],0))</f>
        <v>0</v>
      </c>
      <c r="J102" s="47">
        <f t="shared" si="6"/>
        <v>0</v>
      </c>
      <c r="K102" s="47">
        <f t="shared" si="7"/>
        <v>0</v>
      </c>
      <c r="L102" s="30">
        <f>INDEX(TaxCert[],MATCH($A102,TaxCert[Dist],0),MATCH(L$2,TaxCert[#Headers],0))</f>
        <v>8.5561399999999992</v>
      </c>
      <c r="M102" s="30">
        <f>INDEX(TaxCert[],MATCH($A102,TaxCert[Dist],0),MATCH(M$2,TaxCert[#Headers],0))</f>
        <v>9.3960000000000002E-2</v>
      </c>
      <c r="N102" s="30">
        <f>INDEX(TaxCert[],MATCH($A102,TaxCert[Dist],0),MATCH(N$2,TaxCert[#Headers],0))</f>
        <v>8.6501000000000001</v>
      </c>
      <c r="O102" s="30">
        <f>INDEX(TaxCert[],MATCH($A102,TaxCert[Dist],0),MATCH(O$2,TaxCert[#Headers],0))</f>
        <v>2.7865899999999999</v>
      </c>
      <c r="P102" s="30">
        <f>INDEX(TaxCert[],MATCH($A102,TaxCert[Dist],0),MATCH(P$2,TaxCert[#Headers],0))</f>
        <v>0</v>
      </c>
      <c r="Q102" s="30">
        <f>INDEX(TaxCert[],MATCH($A102,TaxCert[Dist],0),MATCH(Q$2,TaxCert[#Headers],0))</f>
        <v>0.67</v>
      </c>
      <c r="R102" s="30">
        <f>INDEX(TaxCert[],MATCH($A102,TaxCert[Dist],0),MATCH(R$2,TaxCert[#Headers],0))</f>
        <v>0.33</v>
      </c>
      <c r="S102" s="30">
        <f>INDEX(TaxCert[],MATCH($A102,TaxCert[Dist],0),MATCH(S$2,TaxCert[#Headers],0))</f>
        <v>0</v>
      </c>
      <c r="T102" s="30">
        <f>INDEX(TaxCert[],MATCH($A102,TaxCert[Dist],0),MATCH(T$2,TaxCert[#Headers],0))</f>
        <v>0.13500000000000001</v>
      </c>
      <c r="U102" s="30">
        <f>INDEX(TaxCert[],MATCH($A102,TaxCert[Dist],0),MATCH(U$2,TaxCert[#Headers],0))</f>
        <v>1.75942</v>
      </c>
      <c r="V102" s="30">
        <f>INDEX(TaxCert[],MATCH($A102,TaxCert[Dist],0),MATCH(V$2,TaxCert[#Headers],0))</f>
        <v>14.331110000000001</v>
      </c>
      <c r="W102" s="21">
        <f>INDEX(TaxCert[],MATCH($A102,TaxCert[Dist],0),MATCH(W$2,TaxCert[#Headers],0))</f>
        <v>4409086</v>
      </c>
      <c r="X102" s="36">
        <f>INDEX(TaxCert[],MATCH($A102,TaxCert[Dist],0),MATCH(X$2,TaxCert[#Headers],0))</f>
        <v>307658302</v>
      </c>
      <c r="Y102" s="36">
        <f>INDEX(TaxCert[],MATCH($A102,TaxCert[Dist],0),MATCH(Y$2,TaxCert[#Headers],0))</f>
        <v>0</v>
      </c>
      <c r="Z102" s="36">
        <f t="shared" si="8"/>
        <v>307658302</v>
      </c>
      <c r="AA102" s="36">
        <f>INDEX(TaxCert[],MATCH($A102,TaxCert[Dist],0),MATCH(AA$2,TaxCert[#Headers],0))</f>
        <v>303111206</v>
      </c>
      <c r="AB102" s="36">
        <f>INDEX(TaxCert[],MATCH($A102,TaxCert[Dist],0),MATCH(AB$2,TaxCert[#Headers],0))</f>
        <v>0</v>
      </c>
      <c r="AC102" s="36">
        <f t="shared" si="9"/>
        <v>303111206</v>
      </c>
    </row>
    <row r="103" spans="1:29" x14ac:dyDescent="0.25">
      <c r="A103" s="28" t="str">
        <f>TaxCertData!C101</f>
        <v>3978</v>
      </c>
      <c r="B103" s="20" t="str">
        <f>INDEX(TaxCert[],MATCH($A103,TaxCert[Dist],0),MATCH(B$2,TaxCert[#Headers],0))</f>
        <v>EAST MILLS (MALVERN)</v>
      </c>
      <c r="C103" s="48">
        <f>INDEX(TaxCert[],MATCH($A103,TaxCert[Dist],0),MATCH(C$2,TaxCert[#Headers],0))</f>
        <v>3978</v>
      </c>
      <c r="D103" s="30">
        <f>INDEX(TaxCert[],MATCH($A103,TaxCert[Dist],0),MATCH(D$2,TaxCert[#Headers],0))</f>
        <v>5.4</v>
      </c>
      <c r="E103" s="47">
        <f>IF(INDEX(TaxCert[],MATCH($A103,TaxCert[Dist],0),MATCH(E$2,TaxCert[#Headers],0))&gt;0,INDEX(TaxCert[],MATCH($A103,TaxCert[Dist],0),MATCH(E$2,TaxCert[#Headers],0)),(INDEX(TaxCert[],MATCH(TEXT($C103,"0000"),TaxCert[Dist],0),MATCH(E$2,TaxCert[#Headers],0))))</f>
        <v>2.1597499999999998</v>
      </c>
      <c r="F103" s="30">
        <f t="shared" si="5"/>
        <v>2.1597499999999998</v>
      </c>
      <c r="G103" s="30">
        <f>INDEX(TaxCert[],MATCH($A103,TaxCert[Dist],0),MATCH(G$2,TaxCert[#Headers],0))</f>
        <v>0</v>
      </c>
      <c r="H103" s="30">
        <f>IF(INDEX(TaxCert[],MATCH($A103,TaxCert[Dist],0),MATCH(H$2,TaxCert[#Headers],0))&gt;0,INDEX(TaxCert[],MATCH($A103,TaxCert[Dist],0),MATCH(H$2,TaxCert[#Headers],0)),(INDEX(TaxCert[],MATCH(TEXT($C103,"0000"),TaxCert[Dist],0),MATCH(H$2,TaxCert[#Headers],0))))</f>
        <v>0</v>
      </c>
      <c r="I103" s="30">
        <f>INDEX(TaxCert[],MATCH($A103,TaxCert[Dist],0),MATCH(I$2,TaxCert[#Headers],0))</f>
        <v>0</v>
      </c>
      <c r="J103" s="47">
        <f t="shared" si="6"/>
        <v>0</v>
      </c>
      <c r="K103" s="47">
        <f t="shared" si="7"/>
        <v>0</v>
      </c>
      <c r="L103" s="30">
        <f>INDEX(TaxCert[],MATCH($A103,TaxCert[Dist],0),MATCH(L$2,TaxCert[#Headers],0))</f>
        <v>7.5597500000000002</v>
      </c>
      <c r="M103" s="30">
        <f>INDEX(TaxCert[],MATCH($A103,TaxCert[Dist],0),MATCH(M$2,TaxCert[#Headers],0))</f>
        <v>0.25278</v>
      </c>
      <c r="N103" s="30">
        <f>INDEX(TaxCert[],MATCH($A103,TaxCert[Dist],0),MATCH(N$2,TaxCert[#Headers],0))</f>
        <v>7.8125299999999998</v>
      </c>
      <c r="O103" s="30">
        <f>INDEX(TaxCert[],MATCH($A103,TaxCert[Dist],0),MATCH(O$2,TaxCert[#Headers],0))</f>
        <v>0</v>
      </c>
      <c r="P103" s="30">
        <f>INDEX(TaxCert[],MATCH($A103,TaxCert[Dist],0),MATCH(P$2,TaxCert[#Headers],0))</f>
        <v>0</v>
      </c>
      <c r="Q103" s="30">
        <f>INDEX(TaxCert[],MATCH($A103,TaxCert[Dist],0),MATCH(Q$2,TaxCert[#Headers],0))</f>
        <v>1.26851</v>
      </c>
      <c r="R103" s="30">
        <f>INDEX(TaxCert[],MATCH($A103,TaxCert[Dist],0),MATCH(R$2,TaxCert[#Headers],0))</f>
        <v>0.33</v>
      </c>
      <c r="S103" s="30">
        <f>INDEX(TaxCert[],MATCH($A103,TaxCert[Dist],0),MATCH(S$2,TaxCert[#Headers],0))</f>
        <v>0</v>
      </c>
      <c r="T103" s="30">
        <f>INDEX(TaxCert[],MATCH($A103,TaxCert[Dist],0),MATCH(T$2,TaxCert[#Headers],0))</f>
        <v>0</v>
      </c>
      <c r="U103" s="30">
        <f>INDEX(TaxCert[],MATCH($A103,TaxCert[Dist],0),MATCH(U$2,TaxCert[#Headers],0))</f>
        <v>0</v>
      </c>
      <c r="V103" s="30">
        <f>INDEX(TaxCert[],MATCH($A103,TaxCert[Dist],0),MATCH(V$2,TaxCert[#Headers],0))</f>
        <v>9.4110399999999998</v>
      </c>
      <c r="W103" s="21">
        <f>INDEX(TaxCert[],MATCH($A103,TaxCert[Dist],0),MATCH(W$2,TaxCert[#Headers],0))</f>
        <v>1719577</v>
      </c>
      <c r="X103" s="36">
        <f>INDEX(TaxCert[],MATCH($A103,TaxCert[Dist],0),MATCH(X$2,TaxCert[#Headers],0))</f>
        <v>182701649</v>
      </c>
      <c r="Y103" s="36">
        <f>INDEX(TaxCert[],MATCH($A103,TaxCert[Dist],0),MATCH(Y$2,TaxCert[#Headers],0))</f>
        <v>88553</v>
      </c>
      <c r="Z103" s="36">
        <f t="shared" si="8"/>
        <v>182790202</v>
      </c>
      <c r="AA103" s="36">
        <f>INDEX(TaxCert[],MATCH($A103,TaxCert[Dist],0),MATCH(AA$2,TaxCert[#Headers],0))</f>
        <v>177637734</v>
      </c>
      <c r="AB103" s="36">
        <f>INDEX(TaxCert[],MATCH($A103,TaxCert[Dist],0),MATCH(AB$2,TaxCert[#Headers],0))</f>
        <v>88553</v>
      </c>
      <c r="AC103" s="36">
        <f t="shared" si="9"/>
        <v>177726287</v>
      </c>
    </row>
    <row r="104" spans="1:29" x14ac:dyDescent="0.25">
      <c r="A104" s="28" t="str">
        <f>TaxCertData!C102</f>
        <v>4751</v>
      </c>
      <c r="B104" s="20" t="str">
        <f>INDEX(TaxCert[],MATCH($A104,TaxCert[Dist],0),MATCH(B$2,TaxCert[#Headers],0))</f>
        <v>EAST MILLS (NISHNA VALLEY)</v>
      </c>
      <c r="C104" s="48">
        <f>INDEX(TaxCert[],MATCH($A104,TaxCert[Dist],0),MATCH(C$2,TaxCert[#Headers],0))</f>
        <v>3978</v>
      </c>
      <c r="D104" s="30">
        <f>INDEX(TaxCert[],MATCH($A104,TaxCert[Dist],0),MATCH(D$2,TaxCert[#Headers],0))</f>
        <v>5.4</v>
      </c>
      <c r="E104" s="47">
        <f>IF(INDEX(TaxCert[],MATCH($A104,TaxCert[Dist],0),MATCH(E$2,TaxCert[#Headers],0))&gt;0,INDEX(TaxCert[],MATCH($A104,TaxCert[Dist],0),MATCH(E$2,TaxCert[#Headers],0)),(INDEX(TaxCert[],MATCH(TEXT($C104,"0000"),TaxCert[Dist],0),MATCH(E$2,TaxCert[#Headers],0))))</f>
        <v>2.1597499999999998</v>
      </c>
      <c r="F104" s="30">
        <f t="shared" si="5"/>
        <v>2.1597499999999998</v>
      </c>
      <c r="G104" s="30">
        <f>INDEX(TaxCert[],MATCH($A104,TaxCert[Dist],0),MATCH(G$2,TaxCert[#Headers],0))</f>
        <v>0</v>
      </c>
      <c r="H104" s="30">
        <f>IF(INDEX(TaxCert[],MATCH($A104,TaxCert[Dist],0),MATCH(H$2,TaxCert[#Headers],0))&gt;0,INDEX(TaxCert[],MATCH($A104,TaxCert[Dist],0),MATCH(H$2,TaxCert[#Headers],0)),(INDEX(TaxCert[],MATCH(TEXT($C104,"0000"),TaxCert[Dist],0),MATCH(H$2,TaxCert[#Headers],0))))</f>
        <v>0</v>
      </c>
      <c r="I104" s="30">
        <f>INDEX(TaxCert[],MATCH($A104,TaxCert[Dist],0),MATCH(I$2,TaxCert[#Headers],0))</f>
        <v>0</v>
      </c>
      <c r="J104" s="47">
        <f t="shared" si="6"/>
        <v>0</v>
      </c>
      <c r="K104" s="47">
        <f t="shared" si="7"/>
        <v>0</v>
      </c>
      <c r="L104" s="30">
        <f>INDEX(TaxCert[],MATCH($A104,TaxCert[Dist],0),MATCH(L$2,TaxCert[#Headers],0))</f>
        <v>7.5597500000000002</v>
      </c>
      <c r="M104" s="30">
        <f>INDEX(TaxCert[],MATCH($A104,TaxCert[Dist],0),MATCH(M$2,TaxCert[#Headers],0))</f>
        <v>0.25278</v>
      </c>
      <c r="N104" s="30">
        <f>INDEX(TaxCert[],MATCH($A104,TaxCert[Dist],0),MATCH(N$2,TaxCert[#Headers],0))</f>
        <v>7.8125299999999998</v>
      </c>
      <c r="O104" s="30">
        <f>INDEX(TaxCert[],MATCH($A104,TaxCert[Dist],0),MATCH(O$2,TaxCert[#Headers],0))</f>
        <v>0</v>
      </c>
      <c r="P104" s="30">
        <f>INDEX(TaxCert[],MATCH($A104,TaxCert[Dist],0),MATCH(P$2,TaxCert[#Headers],0))</f>
        <v>0</v>
      </c>
      <c r="Q104" s="30">
        <f>INDEX(TaxCert[],MATCH($A104,TaxCert[Dist],0),MATCH(Q$2,TaxCert[#Headers],0))</f>
        <v>1.26851</v>
      </c>
      <c r="R104" s="30">
        <f>INDEX(TaxCert[],MATCH($A104,TaxCert[Dist],0),MATCH(R$2,TaxCert[#Headers],0))</f>
        <v>0.33</v>
      </c>
      <c r="S104" s="30">
        <f>INDEX(TaxCert[],MATCH($A104,TaxCert[Dist],0),MATCH(S$2,TaxCert[#Headers],0))</f>
        <v>0</v>
      </c>
      <c r="T104" s="30">
        <f>INDEX(TaxCert[],MATCH($A104,TaxCert[Dist],0),MATCH(T$2,TaxCert[#Headers],0))</f>
        <v>0</v>
      </c>
      <c r="U104" s="30">
        <f>INDEX(TaxCert[],MATCH($A104,TaxCert[Dist],0),MATCH(U$2,TaxCert[#Headers],0))</f>
        <v>2.0283799999999998</v>
      </c>
      <c r="V104" s="30">
        <f>INDEX(TaxCert[],MATCH($A104,TaxCert[Dist],0),MATCH(V$2,TaxCert[#Headers],0))</f>
        <v>11.43942</v>
      </c>
      <c r="W104" s="21">
        <f>INDEX(TaxCert[],MATCH($A104,TaxCert[Dist],0),MATCH(W$2,TaxCert[#Headers],0))</f>
        <v>1871669</v>
      </c>
      <c r="X104" s="36">
        <f>INDEX(TaxCert[],MATCH($A104,TaxCert[Dist],0),MATCH(X$2,TaxCert[#Headers],0))</f>
        <v>163615700</v>
      </c>
      <c r="Y104" s="36">
        <f>INDEX(TaxCert[],MATCH($A104,TaxCert[Dist],0),MATCH(Y$2,TaxCert[#Headers],0))</f>
        <v>0</v>
      </c>
      <c r="Z104" s="36">
        <f t="shared" si="8"/>
        <v>163615700</v>
      </c>
      <c r="AA104" s="36">
        <f>INDEX(TaxCert[],MATCH($A104,TaxCert[Dist],0),MATCH(AA$2,TaxCert[#Headers],0))</f>
        <v>159101566</v>
      </c>
      <c r="AB104" s="36">
        <f>INDEX(TaxCert[],MATCH($A104,TaxCert[Dist],0),MATCH(AB$2,TaxCert[#Headers],0))</f>
        <v>0</v>
      </c>
      <c r="AC104" s="36">
        <f t="shared" si="9"/>
        <v>159101566</v>
      </c>
    </row>
    <row r="105" spans="1:29" x14ac:dyDescent="0.25">
      <c r="A105" s="28" t="str">
        <f>TaxCertData!C103</f>
        <v>6741</v>
      </c>
      <c r="B105" s="20" t="str">
        <f>INDEX(TaxCert[],MATCH($A105,TaxCert[Dist],0),MATCH(B$2,TaxCert[#Headers],0))</f>
        <v>EAST SAC COUNTY</v>
      </c>
      <c r="C105" s="48">
        <f>INDEX(TaxCert[],MATCH($A105,TaxCert[Dist],0),MATCH(C$2,TaxCert[#Headers],0))</f>
        <v>6741</v>
      </c>
      <c r="D105" s="30">
        <f>INDEX(TaxCert[],MATCH($A105,TaxCert[Dist],0),MATCH(D$2,TaxCert[#Headers],0))</f>
        <v>5.4</v>
      </c>
      <c r="E105" s="47">
        <f>IF(INDEX(TaxCert[],MATCH($A105,TaxCert[Dist],0),MATCH(E$2,TaxCert[#Headers],0))&gt;0,INDEX(TaxCert[],MATCH($A105,TaxCert[Dist],0),MATCH(E$2,TaxCert[#Headers],0)),(INDEX(TaxCert[],MATCH(TEXT($C105,"0000"),TaxCert[Dist],0),MATCH(E$2,TaxCert[#Headers],0))))</f>
        <v>2.6148899999999999</v>
      </c>
      <c r="F105" s="30">
        <f t="shared" si="5"/>
        <v>2.6148899999999999</v>
      </c>
      <c r="G105" s="30">
        <f>INDEX(TaxCert[],MATCH($A105,TaxCert[Dist],0),MATCH(G$2,TaxCert[#Headers],0))</f>
        <v>0</v>
      </c>
      <c r="H105" s="30">
        <f>IF(INDEX(TaxCert[],MATCH($A105,TaxCert[Dist],0),MATCH(H$2,TaxCert[#Headers],0))&gt;0,INDEX(TaxCert[],MATCH($A105,TaxCert[Dist],0),MATCH(H$2,TaxCert[#Headers],0)),(INDEX(TaxCert[],MATCH(TEXT($C105,"0000"),TaxCert[Dist],0),MATCH(H$2,TaxCert[#Headers],0))))</f>
        <v>0.72467999999999999</v>
      </c>
      <c r="I105" s="30">
        <f>INDEX(TaxCert[],MATCH($A105,TaxCert[Dist],0),MATCH(I$2,TaxCert[#Headers],0))</f>
        <v>0</v>
      </c>
      <c r="J105" s="47">
        <f t="shared" si="6"/>
        <v>0</v>
      </c>
      <c r="K105" s="47">
        <f t="shared" si="7"/>
        <v>0</v>
      </c>
      <c r="L105" s="30">
        <f>INDEX(TaxCert[],MATCH($A105,TaxCert[Dist],0),MATCH(L$2,TaxCert[#Headers],0))</f>
        <v>8.7395700000000005</v>
      </c>
      <c r="M105" s="30">
        <f>INDEX(TaxCert[],MATCH($A105,TaxCert[Dist],0),MATCH(M$2,TaxCert[#Headers],0))</f>
        <v>0.93059999999999998</v>
      </c>
      <c r="N105" s="30">
        <f>INDEX(TaxCert[],MATCH($A105,TaxCert[Dist],0),MATCH(N$2,TaxCert[#Headers],0))</f>
        <v>9.6701700000000006</v>
      </c>
      <c r="O105" s="30">
        <f>INDEX(TaxCert[],MATCH($A105,TaxCert[Dist],0),MATCH(O$2,TaxCert[#Headers],0))</f>
        <v>0.93654999999999999</v>
      </c>
      <c r="P105" s="30">
        <f>INDEX(TaxCert[],MATCH($A105,TaxCert[Dist],0),MATCH(P$2,TaxCert[#Headers],0))</f>
        <v>0</v>
      </c>
      <c r="Q105" s="30">
        <f>INDEX(TaxCert[],MATCH($A105,TaxCert[Dist],0),MATCH(Q$2,TaxCert[#Headers],0))</f>
        <v>1</v>
      </c>
      <c r="R105" s="30">
        <f>INDEX(TaxCert[],MATCH($A105,TaxCert[Dist],0),MATCH(R$2,TaxCert[#Headers],0))</f>
        <v>0.33</v>
      </c>
      <c r="S105" s="30">
        <f>INDEX(TaxCert[],MATCH($A105,TaxCert[Dist],0),MATCH(S$2,TaxCert[#Headers],0))</f>
        <v>0</v>
      </c>
      <c r="T105" s="30">
        <f>INDEX(TaxCert[],MATCH($A105,TaxCert[Dist],0),MATCH(T$2,TaxCert[#Headers],0))</f>
        <v>0</v>
      </c>
      <c r="U105" s="30">
        <f>INDEX(TaxCert[],MATCH($A105,TaxCert[Dist],0),MATCH(U$2,TaxCert[#Headers],0))</f>
        <v>0</v>
      </c>
      <c r="V105" s="30">
        <f>INDEX(TaxCert[],MATCH($A105,TaxCert[Dist],0),MATCH(V$2,TaxCert[#Headers],0))</f>
        <v>11.936719999999999</v>
      </c>
      <c r="W105" s="21">
        <f>INDEX(TaxCert[],MATCH($A105,TaxCert[Dist],0),MATCH(W$2,TaxCert[#Headers],0))</f>
        <v>5111370</v>
      </c>
      <c r="X105" s="36">
        <f>INDEX(TaxCert[],MATCH($A105,TaxCert[Dist],0),MATCH(X$2,TaxCert[#Headers],0))</f>
        <v>427097681</v>
      </c>
      <c r="Y105" s="36">
        <f>INDEX(TaxCert[],MATCH($A105,TaxCert[Dist],0),MATCH(Y$2,TaxCert[#Headers],0))</f>
        <v>5850349</v>
      </c>
      <c r="Z105" s="36">
        <f t="shared" si="8"/>
        <v>432948030</v>
      </c>
      <c r="AA105" s="36">
        <f>INDEX(TaxCert[],MATCH($A105,TaxCert[Dist],0),MATCH(AA$2,TaxCert[#Headers],0))</f>
        <v>421757758</v>
      </c>
      <c r="AB105" s="36">
        <f>INDEX(TaxCert[],MATCH($A105,TaxCert[Dist],0),MATCH(AB$2,TaxCert[#Headers],0))</f>
        <v>5850349</v>
      </c>
      <c r="AC105" s="36">
        <f t="shared" si="9"/>
        <v>427608107</v>
      </c>
    </row>
    <row r="106" spans="1:29" x14ac:dyDescent="0.25">
      <c r="A106" s="28" t="str">
        <f>TaxCertData!C104</f>
        <v>1970</v>
      </c>
      <c r="B106" s="20" t="str">
        <f>INDEX(TaxCert[],MATCH($A106,TaxCert[Dist],0),MATCH(B$2,TaxCert[#Headers],0))</f>
        <v>EAST UNION</v>
      </c>
      <c r="C106" s="48">
        <f>INDEX(TaxCert[],MATCH($A106,TaxCert[Dist],0),MATCH(C$2,TaxCert[#Headers],0))</f>
        <v>1970</v>
      </c>
      <c r="D106" s="30">
        <f>INDEX(TaxCert[],MATCH($A106,TaxCert[Dist],0),MATCH(D$2,TaxCert[#Headers],0))</f>
        <v>5.4</v>
      </c>
      <c r="E106" s="47">
        <f>IF(INDEX(TaxCert[],MATCH($A106,TaxCert[Dist],0),MATCH(E$2,TaxCert[#Headers],0))&gt;0,INDEX(TaxCert[],MATCH($A106,TaxCert[Dist],0),MATCH(E$2,TaxCert[#Headers],0)),(INDEX(TaxCert[],MATCH(TEXT($C106,"0000"),TaxCert[Dist],0),MATCH(E$2,TaxCert[#Headers],0))))</f>
        <v>4.1452299999999997</v>
      </c>
      <c r="F106" s="30">
        <f t="shared" si="5"/>
        <v>4.1452299999999997</v>
      </c>
      <c r="G106" s="30">
        <f>INDEX(TaxCert[],MATCH($A106,TaxCert[Dist],0),MATCH(G$2,TaxCert[#Headers],0))</f>
        <v>0</v>
      </c>
      <c r="H106" s="30">
        <f>IF(INDEX(TaxCert[],MATCH($A106,TaxCert[Dist],0),MATCH(H$2,TaxCert[#Headers],0))&gt;0,INDEX(TaxCert[],MATCH($A106,TaxCert[Dist],0),MATCH(H$2,TaxCert[#Headers],0)),(INDEX(TaxCert[],MATCH(TEXT($C106,"0000"),TaxCert[Dist],0),MATCH(H$2,TaxCert[#Headers],0))))</f>
        <v>0</v>
      </c>
      <c r="I106" s="30">
        <f>INDEX(TaxCert[],MATCH($A106,TaxCert[Dist],0),MATCH(I$2,TaxCert[#Headers],0))</f>
        <v>0</v>
      </c>
      <c r="J106" s="47">
        <f t="shared" si="6"/>
        <v>0</v>
      </c>
      <c r="K106" s="47">
        <f t="shared" si="7"/>
        <v>0</v>
      </c>
      <c r="L106" s="30">
        <f>INDEX(TaxCert[],MATCH($A106,TaxCert[Dist],0),MATCH(L$2,TaxCert[#Headers],0))</f>
        <v>9.5452300000000001</v>
      </c>
      <c r="M106" s="30">
        <f>INDEX(TaxCert[],MATCH($A106,TaxCert[Dist],0),MATCH(M$2,TaxCert[#Headers],0))</f>
        <v>0.11230999999999999</v>
      </c>
      <c r="N106" s="30">
        <f>INDEX(TaxCert[],MATCH($A106,TaxCert[Dist],0),MATCH(N$2,TaxCert[#Headers],0))</f>
        <v>9.6575399999999991</v>
      </c>
      <c r="O106" s="30">
        <f>INDEX(TaxCert[],MATCH($A106,TaxCert[Dist],0),MATCH(O$2,TaxCert[#Headers],0))</f>
        <v>2.7482799999999998</v>
      </c>
      <c r="P106" s="30">
        <f>INDEX(TaxCert[],MATCH($A106,TaxCert[Dist],0),MATCH(P$2,TaxCert[#Headers],0))</f>
        <v>0</v>
      </c>
      <c r="Q106" s="30">
        <f>INDEX(TaxCert[],MATCH($A106,TaxCert[Dist],0),MATCH(Q$2,TaxCert[#Headers],0))</f>
        <v>1.34</v>
      </c>
      <c r="R106" s="30">
        <f>INDEX(TaxCert[],MATCH($A106,TaxCert[Dist],0),MATCH(R$2,TaxCert[#Headers],0))</f>
        <v>0.33</v>
      </c>
      <c r="S106" s="30">
        <f>INDEX(TaxCert[],MATCH($A106,TaxCert[Dist],0),MATCH(S$2,TaxCert[#Headers],0))</f>
        <v>0</v>
      </c>
      <c r="T106" s="30">
        <f>INDEX(TaxCert[],MATCH($A106,TaxCert[Dist],0),MATCH(T$2,TaxCert[#Headers],0))</f>
        <v>0</v>
      </c>
      <c r="U106" s="30">
        <f>INDEX(TaxCert[],MATCH($A106,TaxCert[Dist],0),MATCH(U$2,TaxCert[#Headers],0))</f>
        <v>2.6151300000000002</v>
      </c>
      <c r="V106" s="30">
        <f>INDEX(TaxCert[],MATCH($A106,TaxCert[Dist],0),MATCH(V$2,TaxCert[#Headers],0))</f>
        <v>16.690950000000001</v>
      </c>
      <c r="W106" s="21">
        <f>INDEX(TaxCert[],MATCH($A106,TaxCert[Dist],0),MATCH(W$2,TaxCert[#Headers],0))</f>
        <v>2763321</v>
      </c>
      <c r="X106" s="36">
        <f>INDEX(TaxCert[],MATCH($A106,TaxCert[Dist],0),MATCH(X$2,TaxCert[#Headers],0))</f>
        <v>165557986</v>
      </c>
      <c r="Y106" s="36">
        <f>INDEX(TaxCert[],MATCH($A106,TaxCert[Dist],0),MATCH(Y$2,TaxCert[#Headers],0))</f>
        <v>0</v>
      </c>
      <c r="Z106" s="36">
        <f t="shared" si="8"/>
        <v>165557986</v>
      </c>
      <c r="AA106" s="36">
        <f>INDEX(TaxCert[],MATCH($A106,TaxCert[Dist],0),MATCH(AA$2,TaxCert[#Headers],0))</f>
        <v>161573145</v>
      </c>
      <c r="AB106" s="36">
        <f>INDEX(TaxCert[],MATCH($A106,TaxCert[Dist],0),MATCH(AB$2,TaxCert[#Headers],0))</f>
        <v>0</v>
      </c>
      <c r="AC106" s="36">
        <f t="shared" si="9"/>
        <v>161573145</v>
      </c>
    </row>
    <row r="107" spans="1:29" x14ac:dyDescent="0.25">
      <c r="A107" s="28" t="str">
        <f>TaxCertData!C105</f>
        <v>1972</v>
      </c>
      <c r="B107" s="20" t="str">
        <f>INDEX(TaxCert[],MATCH($A107,TaxCert[Dist],0),MATCH(B$2,TaxCert[#Headers],0))</f>
        <v>EASTERN ALLAMAKEE</v>
      </c>
      <c r="C107" s="48">
        <f>INDEX(TaxCert[],MATCH($A107,TaxCert[Dist],0),MATCH(C$2,TaxCert[#Headers],0))</f>
        <v>1972</v>
      </c>
      <c r="D107" s="30">
        <f>INDEX(TaxCert[],MATCH($A107,TaxCert[Dist],0),MATCH(D$2,TaxCert[#Headers],0))</f>
        <v>5.4</v>
      </c>
      <c r="E107" s="47">
        <f>IF(INDEX(TaxCert[],MATCH($A107,TaxCert[Dist],0),MATCH(E$2,TaxCert[#Headers],0))&gt;0,INDEX(TaxCert[],MATCH($A107,TaxCert[Dist],0),MATCH(E$2,TaxCert[#Headers],0)),(INDEX(TaxCert[],MATCH(TEXT($C107,"0000"),TaxCert[Dist],0),MATCH(E$2,TaxCert[#Headers],0))))</f>
        <v>1.9348700000000001</v>
      </c>
      <c r="F107" s="30">
        <f t="shared" si="5"/>
        <v>1.9348700000000001</v>
      </c>
      <c r="G107" s="30">
        <f>INDEX(TaxCert[],MATCH($A107,TaxCert[Dist],0),MATCH(G$2,TaxCert[#Headers],0))</f>
        <v>0</v>
      </c>
      <c r="H107" s="30">
        <f>IF(INDEX(TaxCert[],MATCH($A107,TaxCert[Dist],0),MATCH(H$2,TaxCert[#Headers],0))&gt;0,INDEX(TaxCert[],MATCH($A107,TaxCert[Dist],0),MATCH(H$2,TaxCert[#Headers],0)),(INDEX(TaxCert[],MATCH(TEXT($C107,"0000"),TaxCert[Dist],0),MATCH(H$2,TaxCert[#Headers],0))))</f>
        <v>0.44077</v>
      </c>
      <c r="I107" s="30">
        <f>INDEX(TaxCert[],MATCH($A107,TaxCert[Dist],0),MATCH(I$2,TaxCert[#Headers],0))</f>
        <v>0</v>
      </c>
      <c r="J107" s="47">
        <f t="shared" si="6"/>
        <v>0</v>
      </c>
      <c r="K107" s="47">
        <f t="shared" si="7"/>
        <v>0</v>
      </c>
      <c r="L107" s="30">
        <f>INDEX(TaxCert[],MATCH($A107,TaxCert[Dist],0),MATCH(L$2,TaxCert[#Headers],0))</f>
        <v>7.7756400000000001</v>
      </c>
      <c r="M107" s="30">
        <f>INDEX(TaxCert[],MATCH($A107,TaxCert[Dist],0),MATCH(M$2,TaxCert[#Headers],0))</f>
        <v>0.14791000000000001</v>
      </c>
      <c r="N107" s="30">
        <f>INDEX(TaxCert[],MATCH($A107,TaxCert[Dist],0),MATCH(N$2,TaxCert[#Headers],0))</f>
        <v>7.9235499999999996</v>
      </c>
      <c r="O107" s="30">
        <f>INDEX(TaxCert[],MATCH($A107,TaxCert[Dist],0),MATCH(O$2,TaxCert[#Headers],0))</f>
        <v>0.98790999999999995</v>
      </c>
      <c r="P107" s="30">
        <f>INDEX(TaxCert[],MATCH($A107,TaxCert[Dist],0),MATCH(P$2,TaxCert[#Headers],0))</f>
        <v>0</v>
      </c>
      <c r="Q107" s="30">
        <f>INDEX(TaxCert[],MATCH($A107,TaxCert[Dist],0),MATCH(Q$2,TaxCert[#Headers],0))</f>
        <v>0</v>
      </c>
      <c r="R107" s="30">
        <f>INDEX(TaxCert[],MATCH($A107,TaxCert[Dist],0),MATCH(R$2,TaxCert[#Headers],0))</f>
        <v>0.33</v>
      </c>
      <c r="S107" s="30">
        <f>INDEX(TaxCert[],MATCH($A107,TaxCert[Dist],0),MATCH(S$2,TaxCert[#Headers],0))</f>
        <v>0</v>
      </c>
      <c r="T107" s="30">
        <f>INDEX(TaxCert[],MATCH($A107,TaxCert[Dist],0),MATCH(T$2,TaxCert[#Headers],0))</f>
        <v>0</v>
      </c>
      <c r="U107" s="30">
        <f>INDEX(TaxCert[],MATCH($A107,TaxCert[Dist],0),MATCH(U$2,TaxCert[#Headers],0))</f>
        <v>2.66072</v>
      </c>
      <c r="V107" s="30">
        <f>INDEX(TaxCert[],MATCH($A107,TaxCert[Dist],0),MATCH(V$2,TaxCert[#Headers],0))</f>
        <v>11.90218</v>
      </c>
      <c r="W107" s="21">
        <f>INDEX(TaxCert[],MATCH($A107,TaxCert[Dist],0),MATCH(W$2,TaxCert[#Headers],0))</f>
        <v>2710771</v>
      </c>
      <c r="X107" s="36">
        <f>INDEX(TaxCert[],MATCH($A107,TaxCert[Dist],0),MATCH(X$2,TaxCert[#Headers],0))</f>
        <v>227754112</v>
      </c>
      <c r="Y107" s="36">
        <f>INDEX(TaxCert[],MATCH($A107,TaxCert[Dist],0),MATCH(Y$2,TaxCert[#Headers],0))</f>
        <v>0</v>
      </c>
      <c r="Z107" s="36">
        <f t="shared" si="8"/>
        <v>227754112</v>
      </c>
      <c r="AA107" s="36">
        <f>INDEX(TaxCert[],MATCH($A107,TaxCert[Dist],0),MATCH(AA$2,TaxCert[#Headers],0))</f>
        <v>180950163</v>
      </c>
      <c r="AB107" s="36">
        <f>INDEX(TaxCert[],MATCH($A107,TaxCert[Dist],0),MATCH(AB$2,TaxCert[#Headers],0))</f>
        <v>0</v>
      </c>
      <c r="AC107" s="36">
        <f t="shared" si="9"/>
        <v>180950163</v>
      </c>
    </row>
    <row r="108" spans="1:29" x14ac:dyDescent="0.25">
      <c r="A108" s="28" t="str">
        <f>TaxCertData!C106</f>
        <v>1965</v>
      </c>
      <c r="B108" s="20" t="str">
        <f>INDEX(TaxCert[],MATCH($A108,TaxCert[Dist],0),MATCH(B$2,TaxCert[#Headers],0))</f>
        <v>EASTON VALLEY</v>
      </c>
      <c r="C108" s="48">
        <f>INDEX(TaxCert[],MATCH($A108,TaxCert[Dist],0),MATCH(C$2,TaxCert[#Headers],0))</f>
        <v>1965</v>
      </c>
      <c r="D108" s="30">
        <f>INDEX(TaxCert[],MATCH($A108,TaxCert[Dist],0),MATCH(D$2,TaxCert[#Headers],0))</f>
        <v>5.4</v>
      </c>
      <c r="E108" s="47">
        <f>IF(INDEX(TaxCert[],MATCH($A108,TaxCert[Dist],0),MATCH(E$2,TaxCert[#Headers],0))&gt;0,INDEX(TaxCert[],MATCH($A108,TaxCert[Dist],0),MATCH(E$2,TaxCert[#Headers],0)),(INDEX(TaxCert[],MATCH(TEXT($C108,"0000"),TaxCert[Dist],0),MATCH(E$2,TaxCert[#Headers],0))))</f>
        <v>2.5229400000000002</v>
      </c>
      <c r="F108" s="30">
        <f t="shared" si="5"/>
        <v>2.5229400000000002</v>
      </c>
      <c r="G108" s="30">
        <f>INDEX(TaxCert[],MATCH($A108,TaxCert[Dist],0),MATCH(G$2,TaxCert[#Headers],0))</f>
        <v>0</v>
      </c>
      <c r="H108" s="30">
        <f>IF(INDEX(TaxCert[],MATCH($A108,TaxCert[Dist],0),MATCH(H$2,TaxCert[#Headers],0))&gt;0,INDEX(TaxCert[],MATCH($A108,TaxCert[Dist],0),MATCH(H$2,TaxCert[#Headers],0)),(INDEX(TaxCert[],MATCH(TEXT($C108,"0000"),TaxCert[Dist],0),MATCH(H$2,TaxCert[#Headers],0))))</f>
        <v>0</v>
      </c>
      <c r="I108" s="30">
        <f>INDEX(TaxCert[],MATCH($A108,TaxCert[Dist],0),MATCH(I$2,TaxCert[#Headers],0))</f>
        <v>0</v>
      </c>
      <c r="J108" s="47">
        <f t="shared" si="6"/>
        <v>0</v>
      </c>
      <c r="K108" s="47">
        <f t="shared" si="7"/>
        <v>0</v>
      </c>
      <c r="L108" s="30">
        <f>INDEX(TaxCert[],MATCH($A108,TaxCert[Dist],0),MATCH(L$2,TaxCert[#Headers],0))</f>
        <v>7.9229399999999996</v>
      </c>
      <c r="M108" s="30">
        <f>INDEX(TaxCert[],MATCH($A108,TaxCert[Dist],0),MATCH(M$2,TaxCert[#Headers],0))</f>
        <v>0.69206999999999996</v>
      </c>
      <c r="N108" s="30">
        <f>INDEX(TaxCert[],MATCH($A108,TaxCert[Dist],0),MATCH(N$2,TaxCert[#Headers],0))</f>
        <v>8.6150099999999998</v>
      </c>
      <c r="O108" s="30">
        <f>INDEX(TaxCert[],MATCH($A108,TaxCert[Dist],0),MATCH(O$2,TaxCert[#Headers],0))</f>
        <v>1.6244099999999999</v>
      </c>
      <c r="P108" s="30">
        <f>INDEX(TaxCert[],MATCH($A108,TaxCert[Dist],0),MATCH(P$2,TaxCert[#Headers],0))</f>
        <v>0</v>
      </c>
      <c r="Q108" s="30">
        <f>INDEX(TaxCert[],MATCH($A108,TaxCert[Dist],0),MATCH(Q$2,TaxCert[#Headers],0))</f>
        <v>1.34</v>
      </c>
      <c r="R108" s="30">
        <f>INDEX(TaxCert[],MATCH($A108,TaxCert[Dist],0),MATCH(R$2,TaxCert[#Headers],0))</f>
        <v>0.33</v>
      </c>
      <c r="S108" s="30">
        <f>INDEX(TaxCert[],MATCH($A108,TaxCert[Dist],0),MATCH(S$2,TaxCert[#Headers],0))</f>
        <v>0</v>
      </c>
      <c r="T108" s="30">
        <f>INDEX(TaxCert[],MATCH($A108,TaxCert[Dist],0),MATCH(T$2,TaxCert[#Headers],0))</f>
        <v>0</v>
      </c>
      <c r="U108" s="30">
        <f>INDEX(TaxCert[],MATCH($A108,TaxCert[Dist],0),MATCH(U$2,TaxCert[#Headers],0))</f>
        <v>2.7</v>
      </c>
      <c r="V108" s="30">
        <f>INDEX(TaxCert[],MATCH($A108,TaxCert[Dist],0),MATCH(V$2,TaxCert[#Headers],0))</f>
        <v>14.60942</v>
      </c>
      <c r="W108" s="21">
        <f>INDEX(TaxCert[],MATCH($A108,TaxCert[Dist],0),MATCH(W$2,TaxCert[#Headers],0))</f>
        <v>4038938</v>
      </c>
      <c r="X108" s="36">
        <f>INDEX(TaxCert[],MATCH($A108,TaxCert[Dist],0),MATCH(X$2,TaxCert[#Headers],0))</f>
        <v>275792795</v>
      </c>
      <c r="Y108" s="36">
        <f>INDEX(TaxCert[],MATCH($A108,TaxCert[Dist],0),MATCH(Y$2,TaxCert[#Headers],0))</f>
        <v>1929112</v>
      </c>
      <c r="Z108" s="36">
        <f t="shared" si="8"/>
        <v>277721907</v>
      </c>
      <c r="AA108" s="36">
        <f>INDEX(TaxCert[],MATCH($A108,TaxCert[Dist],0),MATCH(AA$2,TaxCert[#Headers],0))</f>
        <v>271425579</v>
      </c>
      <c r="AB108" s="36">
        <f>INDEX(TaxCert[],MATCH($A108,TaxCert[Dist],0),MATCH(AB$2,TaxCert[#Headers],0))</f>
        <v>1929112</v>
      </c>
      <c r="AC108" s="36">
        <f t="shared" si="9"/>
        <v>273354691</v>
      </c>
    </row>
    <row r="109" spans="1:29" x14ac:dyDescent="0.25">
      <c r="A109" s="28" t="str">
        <f>TaxCertData!C107</f>
        <v>0657</v>
      </c>
      <c r="B109" s="20" t="str">
        <f>INDEX(TaxCert[],MATCH($A109,TaxCert[Dist],0),MATCH(B$2,TaxCert[#Headers],0))</f>
        <v>EDDYVILLE-BLAKESBURG-FREMONT</v>
      </c>
      <c r="C109" s="48">
        <f>INDEX(TaxCert[],MATCH($A109,TaxCert[Dist],0),MATCH(C$2,TaxCert[#Headers],0))</f>
        <v>657</v>
      </c>
      <c r="D109" s="30">
        <f>INDEX(TaxCert[],MATCH($A109,TaxCert[Dist],0),MATCH(D$2,TaxCert[#Headers],0))</f>
        <v>5.4</v>
      </c>
      <c r="E109" s="47">
        <f>IF(INDEX(TaxCert[],MATCH($A109,TaxCert[Dist],0),MATCH(E$2,TaxCert[#Headers],0))&gt;0,INDEX(TaxCert[],MATCH($A109,TaxCert[Dist],0),MATCH(E$2,TaxCert[#Headers],0)),(INDEX(TaxCert[],MATCH(TEXT($C109,"0000"),TaxCert[Dist],0),MATCH(E$2,TaxCert[#Headers],0))))</f>
        <v>2.1658499999999998</v>
      </c>
      <c r="F109" s="30">
        <f t="shared" si="5"/>
        <v>2.1658499999999998</v>
      </c>
      <c r="G109" s="30">
        <f>INDEX(TaxCert[],MATCH($A109,TaxCert[Dist],0),MATCH(G$2,TaxCert[#Headers],0))</f>
        <v>0</v>
      </c>
      <c r="H109" s="30">
        <f>IF(INDEX(TaxCert[],MATCH($A109,TaxCert[Dist],0),MATCH(H$2,TaxCert[#Headers],0))&gt;0,INDEX(TaxCert[],MATCH($A109,TaxCert[Dist],0),MATCH(H$2,TaxCert[#Headers],0)),(INDEX(TaxCert[],MATCH(TEXT($C109,"0000"),TaxCert[Dist],0),MATCH(H$2,TaxCert[#Headers],0))))</f>
        <v>0</v>
      </c>
      <c r="I109" s="30">
        <f>INDEX(TaxCert[],MATCH($A109,TaxCert[Dist],0),MATCH(I$2,TaxCert[#Headers],0))</f>
        <v>0</v>
      </c>
      <c r="J109" s="47">
        <f t="shared" si="6"/>
        <v>0</v>
      </c>
      <c r="K109" s="47">
        <f t="shared" si="7"/>
        <v>0</v>
      </c>
      <c r="L109" s="30">
        <f>INDEX(TaxCert[],MATCH($A109,TaxCert[Dist],0),MATCH(L$2,TaxCert[#Headers],0))</f>
        <v>7.5658500000000002</v>
      </c>
      <c r="M109" s="30">
        <f>INDEX(TaxCert[],MATCH($A109,TaxCert[Dist],0),MATCH(M$2,TaxCert[#Headers],0))</f>
        <v>0.59250999999999998</v>
      </c>
      <c r="N109" s="30">
        <f>INDEX(TaxCert[],MATCH($A109,TaxCert[Dist],0),MATCH(N$2,TaxCert[#Headers],0))</f>
        <v>8.1583600000000001</v>
      </c>
      <c r="O109" s="30">
        <f>INDEX(TaxCert[],MATCH($A109,TaxCert[Dist],0),MATCH(O$2,TaxCert[#Headers],0))</f>
        <v>1.0279700000000001</v>
      </c>
      <c r="P109" s="30">
        <f>INDEX(TaxCert[],MATCH($A109,TaxCert[Dist],0),MATCH(P$2,TaxCert[#Headers],0))</f>
        <v>0</v>
      </c>
      <c r="Q109" s="30">
        <f>INDEX(TaxCert[],MATCH($A109,TaxCert[Dist],0),MATCH(Q$2,TaxCert[#Headers],0))</f>
        <v>1.34</v>
      </c>
      <c r="R109" s="30">
        <f>INDEX(TaxCert[],MATCH($A109,TaxCert[Dist],0),MATCH(R$2,TaxCert[#Headers],0))</f>
        <v>0.30569000000000002</v>
      </c>
      <c r="S109" s="30">
        <f>INDEX(TaxCert[],MATCH($A109,TaxCert[Dist],0),MATCH(S$2,TaxCert[#Headers],0))</f>
        <v>0</v>
      </c>
      <c r="T109" s="30">
        <f>INDEX(TaxCert[],MATCH($A109,TaxCert[Dist],0),MATCH(T$2,TaxCert[#Headers],0))</f>
        <v>0</v>
      </c>
      <c r="U109" s="30">
        <f>INDEX(TaxCert[],MATCH($A109,TaxCert[Dist],0),MATCH(U$2,TaxCert[#Headers],0))</f>
        <v>0</v>
      </c>
      <c r="V109" s="30">
        <f>INDEX(TaxCert[],MATCH($A109,TaxCert[Dist],0),MATCH(V$2,TaxCert[#Headers],0))</f>
        <v>10.83202</v>
      </c>
      <c r="W109" s="21">
        <f>INDEX(TaxCert[],MATCH($A109,TaxCert[Dist],0),MATCH(W$2,TaxCert[#Headers],0))</f>
        <v>5795523</v>
      </c>
      <c r="X109" s="36">
        <f>INDEX(TaxCert[],MATCH($A109,TaxCert[Dist],0),MATCH(X$2,TaxCert[#Headers],0))</f>
        <v>535036265</v>
      </c>
      <c r="Y109" s="36">
        <f>INDEX(TaxCert[],MATCH($A109,TaxCert[Dist],0),MATCH(Y$2,TaxCert[#Headers],0))</f>
        <v>0</v>
      </c>
      <c r="Z109" s="36">
        <f t="shared" si="8"/>
        <v>535036265</v>
      </c>
      <c r="AA109" s="36">
        <f>INDEX(TaxCert[],MATCH($A109,TaxCert[Dist],0),MATCH(AA$2,TaxCert[#Headers],0))</f>
        <v>466548799</v>
      </c>
      <c r="AB109" s="36">
        <f>INDEX(TaxCert[],MATCH($A109,TaxCert[Dist],0),MATCH(AB$2,TaxCert[#Headers],0))</f>
        <v>0</v>
      </c>
      <c r="AC109" s="36">
        <f t="shared" si="9"/>
        <v>466548799</v>
      </c>
    </row>
    <row r="110" spans="1:29" x14ac:dyDescent="0.25">
      <c r="A110" s="28" t="str">
        <f>TaxCertData!C108</f>
        <v>1989</v>
      </c>
      <c r="B110" s="20" t="str">
        <f>INDEX(TaxCert[],MATCH($A110,TaxCert[Dist],0),MATCH(B$2,TaxCert[#Headers],0))</f>
        <v>EDGEWOOD-COLESBURG</v>
      </c>
      <c r="C110" s="48">
        <f>INDEX(TaxCert[],MATCH($A110,TaxCert[Dist],0),MATCH(C$2,TaxCert[#Headers],0))</f>
        <v>1989</v>
      </c>
      <c r="D110" s="30">
        <f>INDEX(TaxCert[],MATCH($A110,TaxCert[Dist],0),MATCH(D$2,TaxCert[#Headers],0))</f>
        <v>5.4</v>
      </c>
      <c r="E110" s="47">
        <f>IF(INDEX(TaxCert[],MATCH($A110,TaxCert[Dist],0),MATCH(E$2,TaxCert[#Headers],0))&gt;0,INDEX(TaxCert[],MATCH($A110,TaxCert[Dist],0),MATCH(E$2,TaxCert[#Headers],0)),(INDEX(TaxCert[],MATCH(TEXT($C110,"0000"),TaxCert[Dist],0),MATCH(E$2,TaxCert[#Headers],0))))</f>
        <v>2.7940900000000002</v>
      </c>
      <c r="F110" s="30">
        <f t="shared" si="5"/>
        <v>2.7940900000000002</v>
      </c>
      <c r="G110" s="30">
        <f>INDEX(TaxCert[],MATCH($A110,TaxCert[Dist],0),MATCH(G$2,TaxCert[#Headers],0))</f>
        <v>0</v>
      </c>
      <c r="H110" s="30">
        <f>IF(INDEX(TaxCert[],MATCH($A110,TaxCert[Dist],0),MATCH(H$2,TaxCert[#Headers],0))&gt;0,INDEX(TaxCert[],MATCH($A110,TaxCert[Dist],0),MATCH(H$2,TaxCert[#Headers],0)),(INDEX(TaxCert[],MATCH(TEXT($C110,"0000"),TaxCert[Dist],0),MATCH(H$2,TaxCert[#Headers],0))))</f>
        <v>0</v>
      </c>
      <c r="I110" s="30">
        <f>INDEX(TaxCert[],MATCH($A110,TaxCert[Dist],0),MATCH(I$2,TaxCert[#Headers],0))</f>
        <v>0</v>
      </c>
      <c r="J110" s="47">
        <f t="shared" si="6"/>
        <v>0</v>
      </c>
      <c r="K110" s="47">
        <f t="shared" si="7"/>
        <v>0</v>
      </c>
      <c r="L110" s="30">
        <f>INDEX(TaxCert[],MATCH($A110,TaxCert[Dist],0),MATCH(L$2,TaxCert[#Headers],0))</f>
        <v>8.1940899999999992</v>
      </c>
      <c r="M110" s="30">
        <f>INDEX(TaxCert[],MATCH($A110,TaxCert[Dist],0),MATCH(M$2,TaxCert[#Headers],0))</f>
        <v>1.0825199999999999</v>
      </c>
      <c r="N110" s="30">
        <f>INDEX(TaxCert[],MATCH($A110,TaxCert[Dist],0),MATCH(N$2,TaxCert[#Headers],0))</f>
        <v>9.2766099999999998</v>
      </c>
      <c r="O110" s="30">
        <f>INDEX(TaxCert[],MATCH($A110,TaxCert[Dist],0),MATCH(O$2,TaxCert[#Headers],0))</f>
        <v>2.3792200000000001</v>
      </c>
      <c r="P110" s="30">
        <f>INDEX(TaxCert[],MATCH($A110,TaxCert[Dist],0),MATCH(P$2,TaxCert[#Headers],0))</f>
        <v>0</v>
      </c>
      <c r="Q110" s="30">
        <f>INDEX(TaxCert[],MATCH($A110,TaxCert[Dist],0),MATCH(Q$2,TaxCert[#Headers],0))</f>
        <v>1.2099299999999999</v>
      </c>
      <c r="R110" s="30">
        <f>INDEX(TaxCert[],MATCH($A110,TaxCert[Dist],0),MATCH(R$2,TaxCert[#Headers],0))</f>
        <v>0.33</v>
      </c>
      <c r="S110" s="30">
        <f>INDEX(TaxCert[],MATCH($A110,TaxCert[Dist],0),MATCH(S$2,TaxCert[#Headers],0))</f>
        <v>0</v>
      </c>
      <c r="T110" s="30">
        <f>INDEX(TaxCert[],MATCH($A110,TaxCert[Dist],0),MATCH(T$2,TaxCert[#Headers],0))</f>
        <v>0</v>
      </c>
      <c r="U110" s="30">
        <f>INDEX(TaxCert[],MATCH($A110,TaxCert[Dist],0),MATCH(U$2,TaxCert[#Headers],0))</f>
        <v>0</v>
      </c>
      <c r="V110" s="30">
        <f>INDEX(TaxCert[],MATCH($A110,TaxCert[Dist],0),MATCH(V$2,TaxCert[#Headers],0))</f>
        <v>13.19576</v>
      </c>
      <c r="W110" s="21">
        <f>INDEX(TaxCert[],MATCH($A110,TaxCert[Dist],0),MATCH(W$2,TaxCert[#Headers],0))</f>
        <v>2474122</v>
      </c>
      <c r="X110" s="36">
        <f>INDEX(TaxCert[],MATCH($A110,TaxCert[Dist],0),MATCH(X$2,TaxCert[#Headers],0))</f>
        <v>186321378</v>
      </c>
      <c r="Y110" s="36">
        <f>INDEX(TaxCert[],MATCH($A110,TaxCert[Dist],0),MATCH(Y$2,TaxCert[#Headers],0))</f>
        <v>5898575</v>
      </c>
      <c r="Z110" s="36">
        <f t="shared" si="8"/>
        <v>192219953</v>
      </c>
      <c r="AA110" s="36">
        <f>INDEX(TaxCert[],MATCH($A110,TaxCert[Dist],0),MATCH(AA$2,TaxCert[#Headers],0))</f>
        <v>184282838</v>
      </c>
      <c r="AB110" s="36">
        <f>INDEX(TaxCert[],MATCH($A110,TaxCert[Dist],0),MATCH(AB$2,TaxCert[#Headers],0))</f>
        <v>5898575</v>
      </c>
      <c r="AC110" s="36">
        <f t="shared" si="9"/>
        <v>190181413</v>
      </c>
    </row>
    <row r="111" spans="1:29" x14ac:dyDescent="0.25">
      <c r="A111" s="28" t="str">
        <f>TaxCertData!C109</f>
        <v>2007</v>
      </c>
      <c r="B111" s="20" t="str">
        <f>INDEX(TaxCert[],MATCH($A111,TaxCert[Dist],0),MATCH(B$2,TaxCert[#Headers],0))</f>
        <v>ELDORA-NEW PROVIDENCE</v>
      </c>
      <c r="C111" s="48">
        <f>INDEX(TaxCert[],MATCH($A111,TaxCert[Dist],0),MATCH(C$2,TaxCert[#Headers],0))</f>
        <v>2007</v>
      </c>
      <c r="D111" s="30">
        <f>INDEX(TaxCert[],MATCH($A111,TaxCert[Dist],0),MATCH(D$2,TaxCert[#Headers],0))</f>
        <v>5.4</v>
      </c>
      <c r="E111" s="47">
        <f>IF(INDEX(TaxCert[],MATCH($A111,TaxCert[Dist],0),MATCH(E$2,TaxCert[#Headers],0))&gt;0,INDEX(TaxCert[],MATCH($A111,TaxCert[Dist],0),MATCH(E$2,TaxCert[#Headers],0)),(INDEX(TaxCert[],MATCH(TEXT($C111,"0000"),TaxCert[Dist],0),MATCH(E$2,TaxCert[#Headers],0))))</f>
        <v>4.5288500000000003</v>
      </c>
      <c r="F111" s="30">
        <f t="shared" si="5"/>
        <v>4.5288500000000003</v>
      </c>
      <c r="G111" s="30">
        <f>INDEX(TaxCert[],MATCH($A111,TaxCert[Dist],0),MATCH(G$2,TaxCert[#Headers],0))</f>
        <v>0</v>
      </c>
      <c r="H111" s="30">
        <f>IF(INDEX(TaxCert[],MATCH($A111,TaxCert[Dist],0),MATCH(H$2,TaxCert[#Headers],0))&gt;0,INDEX(TaxCert[],MATCH($A111,TaxCert[Dist],0),MATCH(H$2,TaxCert[#Headers],0)),(INDEX(TaxCert[],MATCH(TEXT($C111,"0000"),TaxCert[Dist],0),MATCH(H$2,TaxCert[#Headers],0))))</f>
        <v>0</v>
      </c>
      <c r="I111" s="30">
        <f>INDEX(TaxCert[],MATCH($A111,TaxCert[Dist],0),MATCH(I$2,TaxCert[#Headers],0))</f>
        <v>0</v>
      </c>
      <c r="J111" s="47">
        <f t="shared" si="6"/>
        <v>0</v>
      </c>
      <c r="K111" s="47">
        <f t="shared" si="7"/>
        <v>0</v>
      </c>
      <c r="L111" s="30">
        <f>INDEX(TaxCert[],MATCH($A111,TaxCert[Dist],0),MATCH(L$2,TaxCert[#Headers],0))</f>
        <v>9.9288500000000006</v>
      </c>
      <c r="M111" s="30">
        <f>INDEX(TaxCert[],MATCH($A111,TaxCert[Dist],0),MATCH(M$2,TaxCert[#Headers],0))</f>
        <v>0.78132000000000001</v>
      </c>
      <c r="N111" s="30">
        <f>INDEX(TaxCert[],MATCH($A111,TaxCert[Dist],0),MATCH(N$2,TaxCert[#Headers],0))</f>
        <v>10.71017</v>
      </c>
      <c r="O111" s="30">
        <f>INDEX(TaxCert[],MATCH($A111,TaxCert[Dist],0),MATCH(O$2,TaxCert[#Headers],0))</f>
        <v>1.5977399999999999</v>
      </c>
      <c r="P111" s="30">
        <f>INDEX(TaxCert[],MATCH($A111,TaxCert[Dist],0),MATCH(P$2,TaxCert[#Headers],0))</f>
        <v>0</v>
      </c>
      <c r="Q111" s="30">
        <f>INDEX(TaxCert[],MATCH($A111,TaxCert[Dist],0),MATCH(Q$2,TaxCert[#Headers],0))</f>
        <v>1.34</v>
      </c>
      <c r="R111" s="30">
        <f>INDEX(TaxCert[],MATCH($A111,TaxCert[Dist],0),MATCH(R$2,TaxCert[#Headers],0))</f>
        <v>0.33</v>
      </c>
      <c r="S111" s="30">
        <f>INDEX(TaxCert[],MATCH($A111,TaxCert[Dist],0),MATCH(S$2,TaxCert[#Headers],0))</f>
        <v>0</v>
      </c>
      <c r="T111" s="30">
        <f>INDEX(TaxCert[],MATCH($A111,TaxCert[Dist],0),MATCH(T$2,TaxCert[#Headers],0))</f>
        <v>0</v>
      </c>
      <c r="U111" s="30">
        <f>INDEX(TaxCert[],MATCH($A111,TaxCert[Dist],0),MATCH(U$2,TaxCert[#Headers],0))</f>
        <v>0</v>
      </c>
      <c r="V111" s="30">
        <f>INDEX(TaxCert[],MATCH($A111,TaxCert[Dist],0),MATCH(V$2,TaxCert[#Headers],0))</f>
        <v>13.97791</v>
      </c>
      <c r="W111" s="21">
        <f>INDEX(TaxCert[],MATCH($A111,TaxCert[Dist],0),MATCH(W$2,TaxCert[#Headers],0))</f>
        <v>3110113</v>
      </c>
      <c r="X111" s="36">
        <f>INDEX(TaxCert[],MATCH($A111,TaxCert[Dist],0),MATCH(X$2,TaxCert[#Headers],0))</f>
        <v>222501991</v>
      </c>
      <c r="Y111" s="36">
        <f>INDEX(TaxCert[],MATCH($A111,TaxCert[Dist],0),MATCH(Y$2,TaxCert[#Headers],0))</f>
        <v>0</v>
      </c>
      <c r="Z111" s="36">
        <f t="shared" si="8"/>
        <v>222501991</v>
      </c>
      <c r="AA111" s="36">
        <f>INDEX(TaxCert[],MATCH($A111,TaxCert[Dist],0),MATCH(AA$2,TaxCert[#Headers],0))</f>
        <v>216867340</v>
      </c>
      <c r="AB111" s="36">
        <f>INDEX(TaxCert[],MATCH($A111,TaxCert[Dist],0),MATCH(AB$2,TaxCert[#Headers],0))</f>
        <v>0</v>
      </c>
      <c r="AC111" s="36">
        <f t="shared" si="9"/>
        <v>216867340</v>
      </c>
    </row>
    <row r="112" spans="1:29" x14ac:dyDescent="0.25">
      <c r="A112" s="28" t="str">
        <f>TaxCertData!C110</f>
        <v>2088</v>
      </c>
      <c r="B112" s="20" t="str">
        <f>INDEX(TaxCert[],MATCH($A112,TaxCert[Dist],0),MATCH(B$2,TaxCert[#Headers],0))</f>
        <v>EMMETSBURG</v>
      </c>
      <c r="C112" s="48">
        <f>INDEX(TaxCert[],MATCH($A112,TaxCert[Dist],0),MATCH(C$2,TaxCert[#Headers],0))</f>
        <v>2088</v>
      </c>
      <c r="D112" s="30">
        <f>INDEX(TaxCert[],MATCH($A112,TaxCert[Dist],0),MATCH(D$2,TaxCert[#Headers],0))</f>
        <v>5.4</v>
      </c>
      <c r="E112" s="47">
        <f>IF(INDEX(TaxCert[],MATCH($A112,TaxCert[Dist],0),MATCH(E$2,TaxCert[#Headers],0))&gt;0,INDEX(TaxCert[],MATCH($A112,TaxCert[Dist],0),MATCH(E$2,TaxCert[#Headers],0)),(INDEX(TaxCert[],MATCH(TEXT($C112,"0000"),TaxCert[Dist],0),MATCH(E$2,TaxCert[#Headers],0))))</f>
        <v>2.7153499999999999</v>
      </c>
      <c r="F112" s="30">
        <f t="shared" si="5"/>
        <v>2.7153499999999999</v>
      </c>
      <c r="G112" s="30">
        <f>INDEX(TaxCert[],MATCH($A112,TaxCert[Dist],0),MATCH(G$2,TaxCert[#Headers],0))</f>
        <v>0</v>
      </c>
      <c r="H112" s="30">
        <f>IF(INDEX(TaxCert[],MATCH($A112,TaxCert[Dist],0),MATCH(H$2,TaxCert[#Headers],0))&gt;0,INDEX(TaxCert[],MATCH($A112,TaxCert[Dist],0),MATCH(H$2,TaxCert[#Headers],0)),(INDEX(TaxCert[],MATCH(TEXT($C112,"0000"),TaxCert[Dist],0),MATCH(H$2,TaxCert[#Headers],0))))</f>
        <v>0.73580999999999996</v>
      </c>
      <c r="I112" s="30">
        <f>INDEX(TaxCert[],MATCH($A112,TaxCert[Dist],0),MATCH(I$2,TaxCert[#Headers],0))</f>
        <v>0</v>
      </c>
      <c r="J112" s="47">
        <f t="shared" si="6"/>
        <v>0</v>
      </c>
      <c r="K112" s="47">
        <f t="shared" si="7"/>
        <v>0</v>
      </c>
      <c r="L112" s="30">
        <f>INDEX(TaxCert[],MATCH($A112,TaxCert[Dist],0),MATCH(L$2,TaxCert[#Headers],0))</f>
        <v>8.8511600000000001</v>
      </c>
      <c r="M112" s="30">
        <f>INDEX(TaxCert[],MATCH($A112,TaxCert[Dist],0),MATCH(M$2,TaxCert[#Headers],0))</f>
        <v>0.26368999999999998</v>
      </c>
      <c r="N112" s="30">
        <f>INDEX(TaxCert[],MATCH($A112,TaxCert[Dist],0),MATCH(N$2,TaxCert[#Headers],0))</f>
        <v>9.1148500000000006</v>
      </c>
      <c r="O112" s="30">
        <f>INDEX(TaxCert[],MATCH($A112,TaxCert[Dist],0),MATCH(O$2,TaxCert[#Headers],0))</f>
        <v>1.0417799999999999</v>
      </c>
      <c r="P112" s="30">
        <f>INDEX(TaxCert[],MATCH($A112,TaxCert[Dist],0),MATCH(P$2,TaxCert[#Headers],0))</f>
        <v>0</v>
      </c>
      <c r="Q112" s="30">
        <f>INDEX(TaxCert[],MATCH($A112,TaxCert[Dist],0),MATCH(Q$2,TaxCert[#Headers],0))</f>
        <v>0.72982000000000002</v>
      </c>
      <c r="R112" s="30">
        <f>INDEX(TaxCert[],MATCH($A112,TaxCert[Dist],0),MATCH(R$2,TaxCert[#Headers],0))</f>
        <v>0.33</v>
      </c>
      <c r="S112" s="30">
        <f>INDEX(TaxCert[],MATCH($A112,TaxCert[Dist],0),MATCH(S$2,TaxCert[#Headers],0))</f>
        <v>0</v>
      </c>
      <c r="T112" s="30">
        <f>INDEX(TaxCert[],MATCH($A112,TaxCert[Dist],0),MATCH(T$2,TaxCert[#Headers],0))</f>
        <v>0</v>
      </c>
      <c r="U112" s="30">
        <f>INDEX(TaxCert[],MATCH($A112,TaxCert[Dist],0),MATCH(U$2,TaxCert[#Headers],0))</f>
        <v>1.24152</v>
      </c>
      <c r="V112" s="30">
        <f>INDEX(TaxCert[],MATCH($A112,TaxCert[Dist],0),MATCH(V$2,TaxCert[#Headers],0))</f>
        <v>12.45797</v>
      </c>
      <c r="W112" s="21">
        <f>INDEX(TaxCert[],MATCH($A112,TaxCert[Dist],0),MATCH(W$2,TaxCert[#Headers],0))</f>
        <v>4876433</v>
      </c>
      <c r="X112" s="36">
        <f>INDEX(TaxCert[],MATCH($A112,TaxCert[Dist],0),MATCH(X$2,TaxCert[#Headers],0))</f>
        <v>383958318</v>
      </c>
      <c r="Y112" s="36">
        <f>INDEX(TaxCert[],MATCH($A112,TaxCert[Dist],0),MATCH(Y$2,TaxCert[#Headers],0))</f>
        <v>36292267</v>
      </c>
      <c r="Z112" s="36">
        <f t="shared" si="8"/>
        <v>420250585</v>
      </c>
      <c r="AA112" s="36">
        <f>INDEX(TaxCert[],MATCH($A112,TaxCert[Dist],0),MATCH(AA$2,TaxCert[#Headers],0))</f>
        <v>364875591</v>
      </c>
      <c r="AB112" s="36">
        <f>INDEX(TaxCert[],MATCH($A112,TaxCert[Dist],0),MATCH(AB$2,TaxCert[#Headers],0))</f>
        <v>36292267</v>
      </c>
      <c r="AC112" s="36">
        <f t="shared" si="9"/>
        <v>401167858</v>
      </c>
    </row>
    <row r="113" spans="1:29" x14ac:dyDescent="0.25">
      <c r="A113" s="28" t="str">
        <f>TaxCertData!C111</f>
        <v>2097</v>
      </c>
      <c r="B113" s="20" t="str">
        <f>INDEX(TaxCert[],MATCH($A113,TaxCert[Dist],0),MATCH(B$2,TaxCert[#Headers],0))</f>
        <v>ENGLISH VALLEYS</v>
      </c>
      <c r="C113" s="48">
        <f>INDEX(TaxCert[],MATCH($A113,TaxCert[Dist],0),MATCH(C$2,TaxCert[#Headers],0))</f>
        <v>2097</v>
      </c>
      <c r="D113" s="30">
        <f>INDEX(TaxCert[],MATCH($A113,TaxCert[Dist],0),MATCH(D$2,TaxCert[#Headers],0))</f>
        <v>5.4</v>
      </c>
      <c r="E113" s="47">
        <f>IF(INDEX(TaxCert[],MATCH($A113,TaxCert[Dist],0),MATCH(E$2,TaxCert[#Headers],0))&gt;0,INDEX(TaxCert[],MATCH($A113,TaxCert[Dist],0),MATCH(E$2,TaxCert[#Headers],0)),(INDEX(TaxCert[],MATCH(TEXT($C113,"0000"),TaxCert[Dist],0),MATCH(E$2,TaxCert[#Headers],0))))</f>
        <v>3.0596199999999998</v>
      </c>
      <c r="F113" s="30">
        <f t="shared" si="5"/>
        <v>3.0596199999999998</v>
      </c>
      <c r="G113" s="30">
        <f>INDEX(TaxCert[],MATCH($A113,TaxCert[Dist],0),MATCH(G$2,TaxCert[#Headers],0))</f>
        <v>0</v>
      </c>
      <c r="H113" s="30">
        <f>IF(INDEX(TaxCert[],MATCH($A113,TaxCert[Dist],0),MATCH(H$2,TaxCert[#Headers],0))&gt;0,INDEX(TaxCert[],MATCH($A113,TaxCert[Dist],0),MATCH(H$2,TaxCert[#Headers],0)),(INDEX(TaxCert[],MATCH(TEXT($C113,"0000"),TaxCert[Dist],0),MATCH(H$2,TaxCert[#Headers],0))))</f>
        <v>0.57043999999999995</v>
      </c>
      <c r="I113" s="30">
        <f>INDEX(TaxCert[],MATCH($A113,TaxCert[Dist],0),MATCH(I$2,TaxCert[#Headers],0))</f>
        <v>0</v>
      </c>
      <c r="J113" s="47">
        <f t="shared" si="6"/>
        <v>0</v>
      </c>
      <c r="K113" s="47">
        <f t="shared" si="7"/>
        <v>0</v>
      </c>
      <c r="L113" s="30">
        <f>INDEX(TaxCert[],MATCH($A113,TaxCert[Dist],0),MATCH(L$2,TaxCert[#Headers],0))</f>
        <v>9.0300600000000006</v>
      </c>
      <c r="M113" s="30">
        <f>INDEX(TaxCert[],MATCH($A113,TaxCert[Dist],0),MATCH(M$2,TaxCert[#Headers],0))</f>
        <v>0.62766</v>
      </c>
      <c r="N113" s="30">
        <f>INDEX(TaxCert[],MATCH($A113,TaxCert[Dist],0),MATCH(N$2,TaxCert[#Headers],0))</f>
        <v>9.6577199999999994</v>
      </c>
      <c r="O113" s="30">
        <f>INDEX(TaxCert[],MATCH($A113,TaxCert[Dist],0),MATCH(O$2,TaxCert[#Headers],0))</f>
        <v>1.5486</v>
      </c>
      <c r="P113" s="30">
        <f>INDEX(TaxCert[],MATCH($A113,TaxCert[Dist],0),MATCH(P$2,TaxCert[#Headers],0))</f>
        <v>0</v>
      </c>
      <c r="Q113" s="30">
        <f>INDEX(TaxCert[],MATCH($A113,TaxCert[Dist],0),MATCH(Q$2,TaxCert[#Headers],0))</f>
        <v>8.8389999999999996E-2</v>
      </c>
      <c r="R113" s="30">
        <f>INDEX(TaxCert[],MATCH($A113,TaxCert[Dist],0),MATCH(R$2,TaxCert[#Headers],0))</f>
        <v>0.33</v>
      </c>
      <c r="S113" s="30">
        <f>INDEX(TaxCert[],MATCH($A113,TaxCert[Dist],0),MATCH(S$2,TaxCert[#Headers],0))</f>
        <v>0</v>
      </c>
      <c r="T113" s="30">
        <f>INDEX(TaxCert[],MATCH($A113,TaxCert[Dist],0),MATCH(T$2,TaxCert[#Headers],0))</f>
        <v>0</v>
      </c>
      <c r="U113" s="30">
        <f>INDEX(TaxCert[],MATCH($A113,TaxCert[Dist],0),MATCH(U$2,TaxCert[#Headers],0))</f>
        <v>0</v>
      </c>
      <c r="V113" s="30">
        <f>INDEX(TaxCert[],MATCH($A113,TaxCert[Dist],0),MATCH(V$2,TaxCert[#Headers],0))</f>
        <v>11.62471</v>
      </c>
      <c r="W113" s="21">
        <f>INDEX(TaxCert[],MATCH($A113,TaxCert[Dist],0),MATCH(W$2,TaxCert[#Headers],0))</f>
        <v>2627302</v>
      </c>
      <c r="X113" s="36">
        <f>INDEX(TaxCert[],MATCH($A113,TaxCert[Dist],0),MATCH(X$2,TaxCert[#Headers],0))</f>
        <v>226010148</v>
      </c>
      <c r="Y113" s="36">
        <f>INDEX(TaxCert[],MATCH($A113,TaxCert[Dist],0),MATCH(Y$2,TaxCert[#Headers],0))</f>
        <v>0</v>
      </c>
      <c r="Z113" s="36">
        <f t="shared" si="8"/>
        <v>226010148</v>
      </c>
      <c r="AA113" s="36">
        <f>INDEX(TaxCert[],MATCH($A113,TaxCert[Dist],0),MATCH(AA$2,TaxCert[#Headers],0))</f>
        <v>219693948</v>
      </c>
      <c r="AB113" s="36">
        <f>INDEX(TaxCert[],MATCH($A113,TaxCert[Dist],0),MATCH(AB$2,TaxCert[#Headers],0))</f>
        <v>0</v>
      </c>
      <c r="AC113" s="36">
        <f t="shared" si="9"/>
        <v>219693948</v>
      </c>
    </row>
    <row r="114" spans="1:29" x14ac:dyDescent="0.25">
      <c r="A114" s="28" t="str">
        <f>TaxCertData!C112</f>
        <v>2113</v>
      </c>
      <c r="B114" s="20" t="str">
        <f>INDEX(TaxCert[],MATCH($A114,TaxCert[Dist],0),MATCH(B$2,TaxCert[#Headers],0))</f>
        <v>ESSEX</v>
      </c>
      <c r="C114" s="48">
        <f>INDEX(TaxCert[],MATCH($A114,TaxCert[Dist],0),MATCH(C$2,TaxCert[#Headers],0))</f>
        <v>2113</v>
      </c>
      <c r="D114" s="30">
        <f>INDEX(TaxCert[],MATCH($A114,TaxCert[Dist],0),MATCH(D$2,TaxCert[#Headers],0))</f>
        <v>5.4</v>
      </c>
      <c r="E114" s="47">
        <f>IF(INDEX(TaxCert[],MATCH($A114,TaxCert[Dist],0),MATCH(E$2,TaxCert[#Headers],0))&gt;0,INDEX(TaxCert[],MATCH($A114,TaxCert[Dist],0),MATCH(E$2,TaxCert[#Headers],0)),(INDEX(TaxCert[],MATCH(TEXT($C114,"0000"),TaxCert[Dist],0),MATCH(E$2,TaxCert[#Headers],0))))</f>
        <v>2.7763399999999998</v>
      </c>
      <c r="F114" s="30">
        <f t="shared" si="5"/>
        <v>2.7763399999999998</v>
      </c>
      <c r="G114" s="30">
        <f>INDEX(TaxCert[],MATCH($A114,TaxCert[Dist],0),MATCH(G$2,TaxCert[#Headers],0))</f>
        <v>0</v>
      </c>
      <c r="H114" s="30">
        <f>IF(INDEX(TaxCert[],MATCH($A114,TaxCert[Dist],0),MATCH(H$2,TaxCert[#Headers],0))&gt;0,INDEX(TaxCert[],MATCH($A114,TaxCert[Dist],0),MATCH(H$2,TaxCert[#Headers],0)),(INDEX(TaxCert[],MATCH(TEXT($C114,"0000"),TaxCert[Dist],0),MATCH(H$2,TaxCert[#Headers],0))))</f>
        <v>3.95581</v>
      </c>
      <c r="I114" s="30">
        <f>INDEX(TaxCert[],MATCH($A114,TaxCert[Dist],0),MATCH(I$2,TaxCert[#Headers],0))</f>
        <v>0</v>
      </c>
      <c r="J114" s="47">
        <f t="shared" si="6"/>
        <v>0</v>
      </c>
      <c r="K114" s="47">
        <f t="shared" si="7"/>
        <v>0</v>
      </c>
      <c r="L114" s="30">
        <f>INDEX(TaxCert[],MATCH($A114,TaxCert[Dist],0),MATCH(L$2,TaxCert[#Headers],0))</f>
        <v>12.132149999999999</v>
      </c>
      <c r="M114" s="30">
        <f>INDEX(TaxCert[],MATCH($A114,TaxCert[Dist],0),MATCH(M$2,TaxCert[#Headers],0))</f>
        <v>0.22914999999999999</v>
      </c>
      <c r="N114" s="30">
        <f>INDEX(TaxCert[],MATCH($A114,TaxCert[Dist],0),MATCH(N$2,TaxCert[#Headers],0))</f>
        <v>12.3613</v>
      </c>
      <c r="O114" s="30">
        <f>INDEX(TaxCert[],MATCH($A114,TaxCert[Dist],0),MATCH(O$2,TaxCert[#Headers],0))</f>
        <v>1.0145999999999999</v>
      </c>
      <c r="P114" s="30">
        <f>INDEX(TaxCert[],MATCH($A114,TaxCert[Dist],0),MATCH(P$2,TaxCert[#Headers],0))</f>
        <v>0</v>
      </c>
      <c r="Q114" s="30">
        <f>INDEX(TaxCert[],MATCH($A114,TaxCert[Dist],0),MATCH(Q$2,TaxCert[#Headers],0))</f>
        <v>1.34</v>
      </c>
      <c r="R114" s="30">
        <f>INDEX(TaxCert[],MATCH($A114,TaxCert[Dist],0),MATCH(R$2,TaxCert[#Headers],0))</f>
        <v>0.33</v>
      </c>
      <c r="S114" s="30">
        <f>INDEX(TaxCert[],MATCH($A114,TaxCert[Dist],0),MATCH(S$2,TaxCert[#Headers],0))</f>
        <v>0</v>
      </c>
      <c r="T114" s="30">
        <f>INDEX(TaxCert[],MATCH($A114,TaxCert[Dist],0),MATCH(T$2,TaxCert[#Headers],0))</f>
        <v>0</v>
      </c>
      <c r="U114" s="30">
        <f>INDEX(TaxCert[],MATCH($A114,TaxCert[Dist],0),MATCH(U$2,TaxCert[#Headers],0))</f>
        <v>0</v>
      </c>
      <c r="V114" s="30">
        <f>INDEX(TaxCert[],MATCH($A114,TaxCert[Dist],0),MATCH(V$2,TaxCert[#Headers],0))</f>
        <v>15.0459</v>
      </c>
      <c r="W114" s="21">
        <f>INDEX(TaxCert[],MATCH($A114,TaxCert[Dist],0),MATCH(W$2,TaxCert[#Headers],0))</f>
        <v>1482921</v>
      </c>
      <c r="X114" s="36">
        <f>INDEX(TaxCert[],MATCH($A114,TaxCert[Dist],0),MATCH(X$2,TaxCert[#Headers],0))</f>
        <v>98462885</v>
      </c>
      <c r="Y114" s="36">
        <f>INDEX(TaxCert[],MATCH($A114,TaxCert[Dist],0),MATCH(Y$2,TaxCert[#Headers],0))</f>
        <v>768110</v>
      </c>
      <c r="Z114" s="36">
        <f t="shared" si="8"/>
        <v>99230995</v>
      </c>
      <c r="AA114" s="36">
        <f>INDEX(TaxCert[],MATCH($A114,TaxCert[Dist],0),MATCH(AA$2,TaxCert[#Headers],0))</f>
        <v>96486995</v>
      </c>
      <c r="AB114" s="36">
        <f>INDEX(TaxCert[],MATCH($A114,TaxCert[Dist],0),MATCH(AB$2,TaxCert[#Headers],0))</f>
        <v>768110</v>
      </c>
      <c r="AC114" s="36">
        <f t="shared" si="9"/>
        <v>97255105</v>
      </c>
    </row>
    <row r="115" spans="1:29" x14ac:dyDescent="0.25">
      <c r="A115" s="28" t="str">
        <f>TaxCertData!C113</f>
        <v>2124</v>
      </c>
      <c r="B115" s="20" t="str">
        <f>INDEX(TaxCert[],MATCH($A115,TaxCert[Dist],0),MATCH(B$2,TaxCert[#Headers],0))</f>
        <v>ESTHERVILLE-LINCOLN CENTRAL</v>
      </c>
      <c r="C115" s="48">
        <f>INDEX(TaxCert[],MATCH($A115,TaxCert[Dist],0),MATCH(C$2,TaxCert[#Headers],0))</f>
        <v>2124</v>
      </c>
      <c r="D115" s="30">
        <f>INDEX(TaxCert[],MATCH($A115,TaxCert[Dist],0),MATCH(D$2,TaxCert[#Headers],0))</f>
        <v>5.4</v>
      </c>
      <c r="E115" s="47">
        <f>IF(INDEX(TaxCert[],MATCH($A115,TaxCert[Dist],0),MATCH(E$2,TaxCert[#Headers],0))&gt;0,INDEX(TaxCert[],MATCH($A115,TaxCert[Dist],0),MATCH(E$2,TaxCert[#Headers],0)),(INDEX(TaxCert[],MATCH(TEXT($C115,"0000"),TaxCert[Dist],0),MATCH(E$2,TaxCert[#Headers],0))))</f>
        <v>4.3147399999999996</v>
      </c>
      <c r="F115" s="30">
        <f t="shared" si="5"/>
        <v>4.3147399999999996</v>
      </c>
      <c r="G115" s="30">
        <f>INDEX(TaxCert[],MATCH($A115,TaxCert[Dist],0),MATCH(G$2,TaxCert[#Headers],0))</f>
        <v>0</v>
      </c>
      <c r="H115" s="30">
        <f>IF(INDEX(TaxCert[],MATCH($A115,TaxCert[Dist],0),MATCH(H$2,TaxCert[#Headers],0))&gt;0,INDEX(TaxCert[],MATCH($A115,TaxCert[Dist],0),MATCH(H$2,TaxCert[#Headers],0)),(INDEX(TaxCert[],MATCH(TEXT($C115,"0000"),TaxCert[Dist],0),MATCH(H$2,TaxCert[#Headers],0))))</f>
        <v>1.59423</v>
      </c>
      <c r="I115" s="30">
        <f>INDEX(TaxCert[],MATCH($A115,TaxCert[Dist],0),MATCH(I$2,TaxCert[#Headers],0))</f>
        <v>0</v>
      </c>
      <c r="J115" s="47">
        <f t="shared" si="6"/>
        <v>0</v>
      </c>
      <c r="K115" s="47">
        <f t="shared" si="7"/>
        <v>0</v>
      </c>
      <c r="L115" s="30">
        <f>INDEX(TaxCert[],MATCH($A115,TaxCert[Dist],0),MATCH(L$2,TaxCert[#Headers],0))</f>
        <v>11.30897</v>
      </c>
      <c r="M115" s="30">
        <f>INDEX(TaxCert[],MATCH($A115,TaxCert[Dist],0),MATCH(M$2,TaxCert[#Headers],0))</f>
        <v>0.19506000000000001</v>
      </c>
      <c r="N115" s="30">
        <f>INDEX(TaxCert[],MATCH($A115,TaxCert[Dist],0),MATCH(N$2,TaxCert[#Headers],0))</f>
        <v>11.50403</v>
      </c>
      <c r="O115" s="30">
        <f>INDEX(TaxCert[],MATCH($A115,TaxCert[Dist],0),MATCH(O$2,TaxCert[#Headers],0))</f>
        <v>1.2230799999999999</v>
      </c>
      <c r="P115" s="30">
        <f>INDEX(TaxCert[],MATCH($A115,TaxCert[Dist],0),MATCH(P$2,TaxCert[#Headers],0))</f>
        <v>0</v>
      </c>
      <c r="Q115" s="30">
        <f>INDEX(TaxCert[],MATCH($A115,TaxCert[Dist],0),MATCH(Q$2,TaxCert[#Headers],0))</f>
        <v>1.34</v>
      </c>
      <c r="R115" s="30">
        <f>INDEX(TaxCert[],MATCH($A115,TaxCert[Dist],0),MATCH(R$2,TaxCert[#Headers],0))</f>
        <v>0.33</v>
      </c>
      <c r="S115" s="30">
        <f>INDEX(TaxCert[],MATCH($A115,TaxCert[Dist],0),MATCH(S$2,TaxCert[#Headers],0))</f>
        <v>0</v>
      </c>
      <c r="T115" s="30">
        <f>INDEX(TaxCert[],MATCH($A115,TaxCert[Dist],0),MATCH(T$2,TaxCert[#Headers],0))</f>
        <v>0</v>
      </c>
      <c r="U115" s="30">
        <f>INDEX(TaxCert[],MATCH($A115,TaxCert[Dist],0),MATCH(U$2,TaxCert[#Headers],0))</f>
        <v>1.4404999999999999</v>
      </c>
      <c r="V115" s="30">
        <f>INDEX(TaxCert[],MATCH($A115,TaxCert[Dist],0),MATCH(V$2,TaxCert[#Headers],0))</f>
        <v>15.83761</v>
      </c>
      <c r="W115" s="21">
        <f>INDEX(TaxCert[],MATCH($A115,TaxCert[Dist],0),MATCH(W$2,TaxCert[#Headers],0))</f>
        <v>6488099</v>
      </c>
      <c r="X115" s="36">
        <f>INDEX(TaxCert[],MATCH($A115,TaxCert[Dist],0),MATCH(X$2,TaxCert[#Headers],0))</f>
        <v>408802739</v>
      </c>
      <c r="Y115" s="36">
        <f>INDEX(TaxCert[],MATCH($A115,TaxCert[Dist],0),MATCH(Y$2,TaxCert[#Headers],0))</f>
        <v>4126486</v>
      </c>
      <c r="Z115" s="36">
        <f t="shared" si="8"/>
        <v>412929225</v>
      </c>
      <c r="AA115" s="36">
        <f>INDEX(TaxCert[],MATCH($A115,TaxCert[Dist],0),MATCH(AA$2,TaxCert[#Headers],0))</f>
        <v>404551270</v>
      </c>
      <c r="AB115" s="36">
        <f>INDEX(TaxCert[],MATCH($A115,TaxCert[Dist],0),MATCH(AB$2,TaxCert[#Headers],0))</f>
        <v>4126486</v>
      </c>
      <c r="AC115" s="36">
        <f t="shared" si="9"/>
        <v>408677756</v>
      </c>
    </row>
    <row r="116" spans="1:29" x14ac:dyDescent="0.25">
      <c r="A116" s="28" t="str">
        <f>TaxCertData!C114</f>
        <v>2151</v>
      </c>
      <c r="B116" s="20" t="str">
        <f>INDEX(TaxCert[],MATCH($A116,TaxCert[Dist],0),MATCH(B$2,TaxCert[#Headers],0))</f>
        <v>EXIRA-ELK HORN-KIMBALLTON</v>
      </c>
      <c r="C116" s="48">
        <f>INDEX(TaxCert[],MATCH($A116,TaxCert[Dist],0),MATCH(C$2,TaxCert[#Headers],0))</f>
        <v>2151</v>
      </c>
      <c r="D116" s="30">
        <f>INDEX(TaxCert[],MATCH($A116,TaxCert[Dist],0),MATCH(D$2,TaxCert[#Headers],0))</f>
        <v>5.4</v>
      </c>
      <c r="E116" s="47">
        <f>IF(INDEX(TaxCert[],MATCH($A116,TaxCert[Dist],0),MATCH(E$2,TaxCert[#Headers],0))&gt;0,INDEX(TaxCert[],MATCH($A116,TaxCert[Dist],0),MATCH(E$2,TaxCert[#Headers],0)),(INDEX(TaxCert[],MATCH(TEXT($C116,"0000"),TaxCert[Dist],0),MATCH(E$2,TaxCert[#Headers],0))))</f>
        <v>2.69584</v>
      </c>
      <c r="F116" s="30">
        <f t="shared" si="5"/>
        <v>2.69584</v>
      </c>
      <c r="G116" s="30">
        <f>INDEX(TaxCert[],MATCH($A116,TaxCert[Dist],0),MATCH(G$2,TaxCert[#Headers],0))</f>
        <v>0</v>
      </c>
      <c r="H116" s="30">
        <f>IF(INDEX(TaxCert[],MATCH($A116,TaxCert[Dist],0),MATCH(H$2,TaxCert[#Headers],0))&gt;0,INDEX(TaxCert[],MATCH($A116,TaxCert[Dist],0),MATCH(H$2,TaxCert[#Headers],0)),(INDEX(TaxCert[],MATCH(TEXT($C116,"0000"),TaxCert[Dist],0),MATCH(H$2,TaxCert[#Headers],0))))</f>
        <v>0</v>
      </c>
      <c r="I116" s="30">
        <f>INDEX(TaxCert[],MATCH($A116,TaxCert[Dist],0),MATCH(I$2,TaxCert[#Headers],0))</f>
        <v>0</v>
      </c>
      <c r="J116" s="47">
        <f t="shared" si="6"/>
        <v>0</v>
      </c>
      <c r="K116" s="47">
        <f t="shared" si="7"/>
        <v>0</v>
      </c>
      <c r="L116" s="30">
        <f>INDEX(TaxCert[],MATCH($A116,TaxCert[Dist],0),MATCH(L$2,TaxCert[#Headers],0))</f>
        <v>8.0958400000000008</v>
      </c>
      <c r="M116" s="30">
        <f>INDEX(TaxCert[],MATCH($A116,TaxCert[Dist],0),MATCH(M$2,TaxCert[#Headers],0))</f>
        <v>0.28081</v>
      </c>
      <c r="N116" s="30">
        <f>INDEX(TaxCert[],MATCH($A116,TaxCert[Dist],0),MATCH(N$2,TaxCert[#Headers],0))</f>
        <v>8.3766499999999997</v>
      </c>
      <c r="O116" s="30">
        <f>INDEX(TaxCert[],MATCH($A116,TaxCert[Dist],0),MATCH(O$2,TaxCert[#Headers],0))</f>
        <v>1.2165900000000001</v>
      </c>
      <c r="P116" s="30">
        <f>INDEX(TaxCert[],MATCH($A116,TaxCert[Dist],0),MATCH(P$2,TaxCert[#Headers],0))</f>
        <v>0</v>
      </c>
      <c r="Q116" s="30">
        <f>INDEX(TaxCert[],MATCH($A116,TaxCert[Dist],0),MATCH(Q$2,TaxCert[#Headers],0))</f>
        <v>1</v>
      </c>
      <c r="R116" s="30">
        <f>INDEX(TaxCert[],MATCH($A116,TaxCert[Dist],0),MATCH(R$2,TaxCert[#Headers],0))</f>
        <v>0.33</v>
      </c>
      <c r="S116" s="30">
        <f>INDEX(TaxCert[],MATCH($A116,TaxCert[Dist],0),MATCH(S$2,TaxCert[#Headers],0))</f>
        <v>0</v>
      </c>
      <c r="T116" s="30">
        <f>INDEX(TaxCert[],MATCH($A116,TaxCert[Dist],0),MATCH(T$2,TaxCert[#Headers],0))</f>
        <v>0</v>
      </c>
      <c r="U116" s="30">
        <f>INDEX(TaxCert[],MATCH($A116,TaxCert[Dist],0),MATCH(U$2,TaxCert[#Headers],0))</f>
        <v>0.99509000000000003</v>
      </c>
      <c r="V116" s="30">
        <f>INDEX(TaxCert[],MATCH($A116,TaxCert[Dist],0),MATCH(V$2,TaxCert[#Headers],0))</f>
        <v>11.918329999999999</v>
      </c>
      <c r="W116" s="21">
        <f>INDEX(TaxCert[],MATCH($A116,TaxCert[Dist],0),MATCH(W$2,TaxCert[#Headers],0))</f>
        <v>3037149</v>
      </c>
      <c r="X116" s="36">
        <f>INDEX(TaxCert[],MATCH($A116,TaxCert[Dist],0),MATCH(X$2,TaxCert[#Headers],0))</f>
        <v>250701267</v>
      </c>
      <c r="Y116" s="36">
        <f>INDEX(TaxCert[],MATCH($A116,TaxCert[Dist],0),MATCH(Y$2,TaxCert[#Headers],0))</f>
        <v>18883292</v>
      </c>
      <c r="Z116" s="36">
        <f t="shared" si="8"/>
        <v>269584559</v>
      </c>
      <c r="AA116" s="36">
        <f>INDEX(TaxCert[],MATCH($A116,TaxCert[Dist],0),MATCH(AA$2,TaxCert[#Headers],0))</f>
        <v>244795026</v>
      </c>
      <c r="AB116" s="36">
        <f>INDEX(TaxCert[],MATCH($A116,TaxCert[Dist],0),MATCH(AB$2,TaxCert[#Headers],0))</f>
        <v>18883292</v>
      </c>
      <c r="AC116" s="36">
        <f t="shared" si="9"/>
        <v>263678318</v>
      </c>
    </row>
    <row r="117" spans="1:29" x14ac:dyDescent="0.25">
      <c r="A117" s="28" t="str">
        <f>TaxCertData!C115</f>
        <v>2169</v>
      </c>
      <c r="B117" s="20" t="str">
        <f>INDEX(TaxCert[],MATCH($A117,TaxCert[Dist],0),MATCH(B$2,TaxCert[#Headers],0))</f>
        <v>FAIRFIELD</v>
      </c>
      <c r="C117" s="48">
        <f>INDEX(TaxCert[],MATCH($A117,TaxCert[Dist],0),MATCH(C$2,TaxCert[#Headers],0))</f>
        <v>2169</v>
      </c>
      <c r="D117" s="30">
        <f>INDEX(TaxCert[],MATCH($A117,TaxCert[Dist],0),MATCH(D$2,TaxCert[#Headers],0))</f>
        <v>5.4</v>
      </c>
      <c r="E117" s="47">
        <f>IF(INDEX(TaxCert[],MATCH($A117,TaxCert[Dist],0),MATCH(E$2,TaxCert[#Headers],0))&gt;0,INDEX(TaxCert[],MATCH($A117,TaxCert[Dist],0),MATCH(E$2,TaxCert[#Headers],0)),(INDEX(TaxCert[],MATCH(TEXT($C117,"0000"),TaxCert[Dist],0),MATCH(E$2,TaxCert[#Headers],0))))</f>
        <v>2.5223</v>
      </c>
      <c r="F117" s="30">
        <f t="shared" si="5"/>
        <v>2.5223</v>
      </c>
      <c r="G117" s="30">
        <f>INDEX(TaxCert[],MATCH($A117,TaxCert[Dist],0),MATCH(G$2,TaxCert[#Headers],0))</f>
        <v>0</v>
      </c>
      <c r="H117" s="30">
        <f>IF(INDEX(TaxCert[],MATCH($A117,TaxCert[Dist],0),MATCH(H$2,TaxCert[#Headers],0))&gt;0,INDEX(TaxCert[],MATCH($A117,TaxCert[Dist],0),MATCH(H$2,TaxCert[#Headers],0)),(INDEX(TaxCert[],MATCH(TEXT($C117,"0000"),TaxCert[Dist],0),MATCH(H$2,TaxCert[#Headers],0))))</f>
        <v>0.51354999999999995</v>
      </c>
      <c r="I117" s="30">
        <f>INDEX(TaxCert[],MATCH($A117,TaxCert[Dist],0),MATCH(I$2,TaxCert[#Headers],0))</f>
        <v>0</v>
      </c>
      <c r="J117" s="47">
        <f t="shared" si="6"/>
        <v>0</v>
      </c>
      <c r="K117" s="47">
        <f t="shared" si="7"/>
        <v>0</v>
      </c>
      <c r="L117" s="30">
        <f>INDEX(TaxCert[],MATCH($A117,TaxCert[Dist],0),MATCH(L$2,TaxCert[#Headers],0))</f>
        <v>8.4358500000000003</v>
      </c>
      <c r="M117" s="30">
        <f>INDEX(TaxCert[],MATCH($A117,TaxCert[Dist],0),MATCH(M$2,TaxCert[#Headers],0))</f>
        <v>0.92991999999999997</v>
      </c>
      <c r="N117" s="30">
        <f>INDEX(TaxCert[],MATCH($A117,TaxCert[Dist],0),MATCH(N$2,TaxCert[#Headers],0))</f>
        <v>9.3657699999999995</v>
      </c>
      <c r="O117" s="30">
        <f>INDEX(TaxCert[],MATCH($A117,TaxCert[Dist],0),MATCH(O$2,TaxCert[#Headers],0))</f>
        <v>0.91298000000000001</v>
      </c>
      <c r="P117" s="30">
        <f>INDEX(TaxCert[],MATCH($A117,TaxCert[Dist],0),MATCH(P$2,TaxCert[#Headers],0))</f>
        <v>0</v>
      </c>
      <c r="Q117" s="30">
        <f>INDEX(TaxCert[],MATCH($A117,TaxCert[Dist],0),MATCH(Q$2,TaxCert[#Headers],0))</f>
        <v>0.67</v>
      </c>
      <c r="R117" s="30">
        <f>INDEX(TaxCert[],MATCH($A117,TaxCert[Dist],0),MATCH(R$2,TaxCert[#Headers],0))</f>
        <v>0.33</v>
      </c>
      <c r="S117" s="30">
        <f>INDEX(TaxCert[],MATCH($A117,TaxCert[Dist],0),MATCH(S$2,TaxCert[#Headers],0))</f>
        <v>0</v>
      </c>
      <c r="T117" s="30">
        <f>INDEX(TaxCert[],MATCH($A117,TaxCert[Dist],0),MATCH(T$2,TaxCert[#Headers],0))</f>
        <v>0</v>
      </c>
      <c r="U117" s="30">
        <f>INDEX(TaxCert[],MATCH($A117,TaxCert[Dist],0),MATCH(U$2,TaxCert[#Headers],0))</f>
        <v>0.54225000000000001</v>
      </c>
      <c r="V117" s="30">
        <f>INDEX(TaxCert[],MATCH($A117,TaxCert[Dist],0),MATCH(V$2,TaxCert[#Headers],0))</f>
        <v>11.821</v>
      </c>
      <c r="W117" s="21">
        <f>INDEX(TaxCert[],MATCH($A117,TaxCert[Dist],0),MATCH(W$2,TaxCert[#Headers],0))</f>
        <v>10383471</v>
      </c>
      <c r="X117" s="36">
        <f>INDEX(TaxCert[],MATCH($A117,TaxCert[Dist],0),MATCH(X$2,TaxCert[#Headers],0))</f>
        <v>876248580</v>
      </c>
      <c r="Y117" s="36">
        <f>INDEX(TaxCert[],MATCH($A117,TaxCert[Dist],0),MATCH(Y$2,TaxCert[#Headers],0))</f>
        <v>10248832</v>
      </c>
      <c r="Z117" s="36">
        <f t="shared" si="8"/>
        <v>886497412</v>
      </c>
      <c r="AA117" s="36">
        <f>INDEX(TaxCert[],MATCH($A117,TaxCert[Dist],0),MATCH(AA$2,TaxCert[#Headers],0))</f>
        <v>864826220</v>
      </c>
      <c r="AB117" s="36">
        <f>INDEX(TaxCert[],MATCH($A117,TaxCert[Dist],0),MATCH(AB$2,TaxCert[#Headers],0))</f>
        <v>10248832</v>
      </c>
      <c r="AC117" s="36">
        <f t="shared" si="9"/>
        <v>875075052</v>
      </c>
    </row>
    <row r="118" spans="1:29" x14ac:dyDescent="0.25">
      <c r="A118" s="28" t="str">
        <f>TaxCertData!C116</f>
        <v>2295</v>
      </c>
      <c r="B118" s="20" t="str">
        <f>INDEX(TaxCert[],MATCH($A118,TaxCert[Dist],0),MATCH(B$2,TaxCert[#Headers],0))</f>
        <v>FOREST CITY</v>
      </c>
      <c r="C118" s="48">
        <f>INDEX(TaxCert[],MATCH($A118,TaxCert[Dist],0),MATCH(C$2,TaxCert[#Headers],0))</f>
        <v>2295</v>
      </c>
      <c r="D118" s="30">
        <f>INDEX(TaxCert[],MATCH($A118,TaxCert[Dist],0),MATCH(D$2,TaxCert[#Headers],0))</f>
        <v>5.4</v>
      </c>
      <c r="E118" s="47">
        <f>IF(INDEX(TaxCert[],MATCH($A118,TaxCert[Dist],0),MATCH(E$2,TaxCert[#Headers],0))&gt;0,INDEX(TaxCert[],MATCH($A118,TaxCert[Dist],0),MATCH(E$2,TaxCert[#Headers],0)),(INDEX(TaxCert[],MATCH(TEXT($C118,"0000"),TaxCert[Dist],0),MATCH(E$2,TaxCert[#Headers],0))))</f>
        <v>3.2404799999999998</v>
      </c>
      <c r="F118" s="30">
        <f t="shared" si="5"/>
        <v>3.2404799999999998</v>
      </c>
      <c r="G118" s="30">
        <f>INDEX(TaxCert[],MATCH($A118,TaxCert[Dist],0),MATCH(G$2,TaxCert[#Headers],0))</f>
        <v>0</v>
      </c>
      <c r="H118" s="30">
        <f>IF(INDEX(TaxCert[],MATCH($A118,TaxCert[Dist],0),MATCH(H$2,TaxCert[#Headers],0))&gt;0,INDEX(TaxCert[],MATCH($A118,TaxCert[Dist],0),MATCH(H$2,TaxCert[#Headers],0)),(INDEX(TaxCert[],MATCH(TEXT($C118,"0000"),TaxCert[Dist],0),MATCH(H$2,TaxCert[#Headers],0))))</f>
        <v>0</v>
      </c>
      <c r="I118" s="30">
        <f>INDEX(TaxCert[],MATCH($A118,TaxCert[Dist],0),MATCH(I$2,TaxCert[#Headers],0))</f>
        <v>0</v>
      </c>
      <c r="J118" s="47">
        <f t="shared" si="6"/>
        <v>0</v>
      </c>
      <c r="K118" s="47">
        <f t="shared" si="7"/>
        <v>0</v>
      </c>
      <c r="L118" s="30">
        <f>INDEX(TaxCert[],MATCH($A118,TaxCert[Dist],0),MATCH(L$2,TaxCert[#Headers],0))</f>
        <v>8.6404800000000002</v>
      </c>
      <c r="M118" s="30">
        <f>INDEX(TaxCert[],MATCH($A118,TaxCert[Dist],0),MATCH(M$2,TaxCert[#Headers],0))</f>
        <v>8.1949999999999995E-2</v>
      </c>
      <c r="N118" s="30">
        <f>INDEX(TaxCert[],MATCH($A118,TaxCert[Dist],0),MATCH(N$2,TaxCert[#Headers],0))</f>
        <v>8.7224299999999992</v>
      </c>
      <c r="O118" s="30">
        <f>INDEX(TaxCert[],MATCH($A118,TaxCert[Dist],0),MATCH(O$2,TaxCert[#Headers],0))</f>
        <v>0.97097</v>
      </c>
      <c r="P118" s="30">
        <f>INDEX(TaxCert[],MATCH($A118,TaxCert[Dist],0),MATCH(P$2,TaxCert[#Headers],0))</f>
        <v>0</v>
      </c>
      <c r="Q118" s="30">
        <f>INDEX(TaxCert[],MATCH($A118,TaxCert[Dist],0),MATCH(Q$2,TaxCert[#Headers],0))</f>
        <v>1.0834900000000001</v>
      </c>
      <c r="R118" s="30">
        <f>INDEX(TaxCert[],MATCH($A118,TaxCert[Dist],0),MATCH(R$2,TaxCert[#Headers],0))</f>
        <v>0.33</v>
      </c>
      <c r="S118" s="30">
        <f>INDEX(TaxCert[],MATCH($A118,TaxCert[Dist],0),MATCH(S$2,TaxCert[#Headers],0))</f>
        <v>0</v>
      </c>
      <c r="T118" s="30">
        <f>INDEX(TaxCert[],MATCH($A118,TaxCert[Dist],0),MATCH(T$2,TaxCert[#Headers],0))</f>
        <v>0</v>
      </c>
      <c r="U118" s="30">
        <f>INDEX(TaxCert[],MATCH($A118,TaxCert[Dist],0),MATCH(U$2,TaxCert[#Headers],0))</f>
        <v>0</v>
      </c>
      <c r="V118" s="30">
        <f>INDEX(TaxCert[],MATCH($A118,TaxCert[Dist],0),MATCH(V$2,TaxCert[#Headers],0))</f>
        <v>11.10689</v>
      </c>
      <c r="W118" s="21">
        <f>INDEX(TaxCert[],MATCH($A118,TaxCert[Dist],0),MATCH(W$2,TaxCert[#Headers],0))</f>
        <v>5252886</v>
      </c>
      <c r="X118" s="36">
        <f>INDEX(TaxCert[],MATCH($A118,TaxCert[Dist],0),MATCH(X$2,TaxCert[#Headers],0))</f>
        <v>463453668</v>
      </c>
      <c r="Y118" s="36">
        <f>INDEX(TaxCert[],MATCH($A118,TaxCert[Dist],0),MATCH(Y$2,TaxCert[#Headers],0))</f>
        <v>70451682</v>
      </c>
      <c r="Z118" s="36">
        <f t="shared" si="8"/>
        <v>533905350</v>
      </c>
      <c r="AA118" s="36">
        <f>INDEX(TaxCert[],MATCH($A118,TaxCert[Dist],0),MATCH(AA$2,TaxCert[#Headers],0))</f>
        <v>460240689</v>
      </c>
      <c r="AB118" s="36">
        <f>INDEX(TaxCert[],MATCH($A118,TaxCert[Dist],0),MATCH(AB$2,TaxCert[#Headers],0))</f>
        <v>70451682</v>
      </c>
      <c r="AC118" s="36">
        <f t="shared" si="9"/>
        <v>530692371</v>
      </c>
    </row>
    <row r="119" spans="1:29" x14ac:dyDescent="0.25">
      <c r="A119" s="28" t="str">
        <f>TaxCertData!C117</f>
        <v>2313</v>
      </c>
      <c r="B119" s="20" t="str">
        <f>INDEX(TaxCert[],MATCH($A119,TaxCert[Dist],0),MATCH(B$2,TaxCert[#Headers],0))</f>
        <v>FORT DODGE</v>
      </c>
      <c r="C119" s="48">
        <f>INDEX(TaxCert[],MATCH($A119,TaxCert[Dist],0),MATCH(C$2,TaxCert[#Headers],0))</f>
        <v>2313</v>
      </c>
      <c r="D119" s="30">
        <f>INDEX(TaxCert[],MATCH($A119,TaxCert[Dist],0),MATCH(D$2,TaxCert[#Headers],0))</f>
        <v>5.4</v>
      </c>
      <c r="E119" s="47">
        <f>IF(INDEX(TaxCert[],MATCH($A119,TaxCert[Dist],0),MATCH(E$2,TaxCert[#Headers],0))&gt;0,INDEX(TaxCert[],MATCH($A119,TaxCert[Dist],0),MATCH(E$2,TaxCert[#Headers],0)),(INDEX(TaxCert[],MATCH(TEXT($C119,"0000"),TaxCert[Dist],0),MATCH(E$2,TaxCert[#Headers],0))))</f>
        <v>4.2795199999999998</v>
      </c>
      <c r="F119" s="30">
        <f t="shared" si="5"/>
        <v>4.2795100000000001</v>
      </c>
      <c r="G119" s="30">
        <f>INDEX(TaxCert[],MATCH($A119,TaxCert[Dist],0),MATCH(G$2,TaxCert[#Headers],0))</f>
        <v>0</v>
      </c>
      <c r="H119" s="30">
        <f>IF(INDEX(TaxCert[],MATCH($A119,TaxCert[Dist],0),MATCH(H$2,TaxCert[#Headers],0))&gt;0,INDEX(TaxCert[],MATCH($A119,TaxCert[Dist],0),MATCH(H$2,TaxCert[#Headers],0)),(INDEX(TaxCert[],MATCH(TEXT($C119,"0000"),TaxCert[Dist],0),MATCH(H$2,TaxCert[#Headers],0))))</f>
        <v>0.19098000000000001</v>
      </c>
      <c r="I119" s="30">
        <f>INDEX(TaxCert[],MATCH($A119,TaxCert[Dist],0),MATCH(I$2,TaxCert[#Headers],0))</f>
        <v>0</v>
      </c>
      <c r="J119" s="47">
        <f t="shared" si="6"/>
        <v>9.9999999996214228E-6</v>
      </c>
      <c r="K119" s="47">
        <f t="shared" si="7"/>
        <v>0</v>
      </c>
      <c r="L119" s="30">
        <f>INDEX(TaxCert[],MATCH($A119,TaxCert[Dist],0),MATCH(L$2,TaxCert[#Headers],0))</f>
        <v>9.8704900000000002</v>
      </c>
      <c r="M119" s="30">
        <f>INDEX(TaxCert[],MATCH($A119,TaxCert[Dist],0),MATCH(M$2,TaxCert[#Headers],0))</f>
        <v>1.30359</v>
      </c>
      <c r="N119" s="30">
        <f>INDEX(TaxCert[],MATCH($A119,TaxCert[Dist],0),MATCH(N$2,TaxCert[#Headers],0))</f>
        <v>11.17408</v>
      </c>
      <c r="O119" s="30">
        <f>INDEX(TaxCert[],MATCH($A119,TaxCert[Dist],0),MATCH(O$2,TaxCert[#Headers],0))</f>
        <v>0.86394000000000004</v>
      </c>
      <c r="P119" s="30">
        <f>INDEX(TaxCert[],MATCH($A119,TaxCert[Dist],0),MATCH(P$2,TaxCert[#Headers],0))</f>
        <v>0</v>
      </c>
      <c r="Q119" s="30">
        <f>INDEX(TaxCert[],MATCH($A119,TaxCert[Dist],0),MATCH(Q$2,TaxCert[#Headers],0))</f>
        <v>1.1350800000000001</v>
      </c>
      <c r="R119" s="30">
        <f>INDEX(TaxCert[],MATCH($A119,TaxCert[Dist],0),MATCH(R$2,TaxCert[#Headers],0))</f>
        <v>0.33</v>
      </c>
      <c r="S119" s="30">
        <f>INDEX(TaxCert[],MATCH($A119,TaxCert[Dist],0),MATCH(S$2,TaxCert[#Headers],0))</f>
        <v>0</v>
      </c>
      <c r="T119" s="30">
        <f>INDEX(TaxCert[],MATCH($A119,TaxCert[Dist],0),MATCH(T$2,TaxCert[#Headers],0))</f>
        <v>0</v>
      </c>
      <c r="U119" s="30">
        <f>INDEX(TaxCert[],MATCH($A119,TaxCert[Dist],0),MATCH(U$2,TaxCert[#Headers],0))</f>
        <v>2.6903100000000002</v>
      </c>
      <c r="V119" s="30">
        <f>INDEX(TaxCert[],MATCH($A119,TaxCert[Dist],0),MATCH(V$2,TaxCert[#Headers],0))</f>
        <v>16.19341</v>
      </c>
      <c r="W119" s="21">
        <f>INDEX(TaxCert[],MATCH($A119,TaxCert[Dist],0),MATCH(W$2,TaxCert[#Headers],0))</f>
        <v>18264660</v>
      </c>
      <c r="X119" s="36">
        <f>INDEX(TaxCert[],MATCH($A119,TaxCert[Dist],0),MATCH(X$2,TaxCert[#Headers],0))</f>
        <v>1099612401</v>
      </c>
      <c r="Y119" s="36">
        <f>INDEX(TaxCert[],MATCH($A119,TaxCert[Dist],0),MATCH(Y$2,TaxCert[#Headers],0))</f>
        <v>83932636</v>
      </c>
      <c r="Z119" s="36">
        <f t="shared" si="8"/>
        <v>1183545037</v>
      </c>
      <c r="AA119" s="36">
        <f>INDEX(TaxCert[],MATCH($A119,TaxCert[Dist],0),MATCH(AA$2,TaxCert[#Headers],0))</f>
        <v>1031981373</v>
      </c>
      <c r="AB119" s="36">
        <f>INDEX(TaxCert[],MATCH($A119,TaxCert[Dist],0),MATCH(AB$2,TaxCert[#Headers],0))</f>
        <v>83932636</v>
      </c>
      <c r="AC119" s="36">
        <f t="shared" si="9"/>
        <v>1115914009</v>
      </c>
    </row>
    <row r="120" spans="1:29" x14ac:dyDescent="0.25">
      <c r="A120" s="28" t="str">
        <f>TaxCertData!C118</f>
        <v>2322</v>
      </c>
      <c r="B120" s="20" t="str">
        <f>INDEX(TaxCert[],MATCH($A120,TaxCert[Dist],0),MATCH(B$2,TaxCert[#Headers],0))</f>
        <v>FORT MADISON</v>
      </c>
      <c r="C120" s="48">
        <f>INDEX(TaxCert[],MATCH($A120,TaxCert[Dist],0),MATCH(C$2,TaxCert[#Headers],0))</f>
        <v>2322</v>
      </c>
      <c r="D120" s="30">
        <f>INDEX(TaxCert[],MATCH($A120,TaxCert[Dist],0),MATCH(D$2,TaxCert[#Headers],0))</f>
        <v>5.4</v>
      </c>
      <c r="E120" s="47">
        <f>IF(INDEX(TaxCert[],MATCH($A120,TaxCert[Dist],0),MATCH(E$2,TaxCert[#Headers],0))&gt;0,INDEX(TaxCert[],MATCH($A120,TaxCert[Dist],0),MATCH(E$2,TaxCert[#Headers],0)),(INDEX(TaxCert[],MATCH(TEXT($C120,"0000"),TaxCert[Dist],0),MATCH(E$2,TaxCert[#Headers],0))))</f>
        <v>3.8090799999999998</v>
      </c>
      <c r="F120" s="30">
        <f t="shared" si="5"/>
        <v>3.8090799999999998</v>
      </c>
      <c r="G120" s="30">
        <f>INDEX(TaxCert[],MATCH($A120,TaxCert[Dist],0),MATCH(G$2,TaxCert[#Headers],0))</f>
        <v>0</v>
      </c>
      <c r="H120" s="30">
        <f>IF(INDEX(TaxCert[],MATCH($A120,TaxCert[Dist],0),MATCH(H$2,TaxCert[#Headers],0))&gt;0,INDEX(TaxCert[],MATCH($A120,TaxCert[Dist],0),MATCH(H$2,TaxCert[#Headers],0)),(INDEX(TaxCert[],MATCH(TEXT($C120,"0000"),TaxCert[Dist],0),MATCH(H$2,TaxCert[#Headers],0))))</f>
        <v>0</v>
      </c>
      <c r="I120" s="30">
        <f>INDEX(TaxCert[],MATCH($A120,TaxCert[Dist],0),MATCH(I$2,TaxCert[#Headers],0))</f>
        <v>0</v>
      </c>
      <c r="J120" s="47">
        <f t="shared" si="6"/>
        <v>0</v>
      </c>
      <c r="K120" s="47">
        <f t="shared" si="7"/>
        <v>0</v>
      </c>
      <c r="L120" s="30">
        <f>INDEX(TaxCert[],MATCH($A120,TaxCert[Dist],0),MATCH(L$2,TaxCert[#Headers],0))</f>
        <v>9.2090800000000002</v>
      </c>
      <c r="M120" s="30">
        <f>INDEX(TaxCert[],MATCH($A120,TaxCert[Dist],0),MATCH(M$2,TaxCert[#Headers],0))</f>
        <v>0.71528000000000003</v>
      </c>
      <c r="N120" s="30">
        <f>INDEX(TaxCert[],MATCH($A120,TaxCert[Dist],0),MATCH(N$2,TaxCert[#Headers],0))</f>
        <v>9.9243600000000001</v>
      </c>
      <c r="O120" s="30">
        <f>INDEX(TaxCert[],MATCH($A120,TaxCert[Dist],0),MATCH(O$2,TaxCert[#Headers],0))</f>
        <v>0.59799999999999998</v>
      </c>
      <c r="P120" s="30">
        <f>INDEX(TaxCert[],MATCH($A120,TaxCert[Dist],0),MATCH(P$2,TaxCert[#Headers],0))</f>
        <v>0</v>
      </c>
      <c r="Q120" s="30">
        <f>INDEX(TaxCert[],MATCH($A120,TaxCert[Dist],0),MATCH(Q$2,TaxCert[#Headers],0))</f>
        <v>1.34</v>
      </c>
      <c r="R120" s="30">
        <f>INDEX(TaxCert[],MATCH($A120,TaxCert[Dist],0),MATCH(R$2,TaxCert[#Headers],0))</f>
        <v>0.33</v>
      </c>
      <c r="S120" s="30">
        <f>INDEX(TaxCert[],MATCH($A120,TaxCert[Dist],0),MATCH(S$2,TaxCert[#Headers],0))</f>
        <v>0</v>
      </c>
      <c r="T120" s="30">
        <f>INDEX(TaxCert[],MATCH($A120,TaxCert[Dist],0),MATCH(T$2,TaxCert[#Headers],0))</f>
        <v>0</v>
      </c>
      <c r="U120" s="30">
        <f>INDEX(TaxCert[],MATCH($A120,TaxCert[Dist],0),MATCH(U$2,TaxCert[#Headers],0))</f>
        <v>0</v>
      </c>
      <c r="V120" s="30">
        <f>INDEX(TaxCert[],MATCH($A120,TaxCert[Dist],0),MATCH(V$2,TaxCert[#Headers],0))</f>
        <v>12.192360000000001</v>
      </c>
      <c r="W120" s="21">
        <f>INDEX(TaxCert[],MATCH($A120,TaxCert[Dist],0),MATCH(W$2,TaxCert[#Headers],0))</f>
        <v>9541058</v>
      </c>
      <c r="X120" s="36">
        <f>INDEX(TaxCert[],MATCH($A120,TaxCert[Dist],0),MATCH(X$2,TaxCert[#Headers],0))</f>
        <v>780936739</v>
      </c>
      <c r="Y120" s="36">
        <f>INDEX(TaxCert[],MATCH($A120,TaxCert[Dist],0),MATCH(Y$2,TaxCert[#Headers],0))</f>
        <v>8215838</v>
      </c>
      <c r="Z120" s="36">
        <f t="shared" si="8"/>
        <v>789152577</v>
      </c>
      <c r="AA120" s="36">
        <f>INDEX(TaxCert[],MATCH($A120,TaxCert[Dist],0),MATCH(AA$2,TaxCert[#Headers],0))</f>
        <v>692522103</v>
      </c>
      <c r="AB120" s="36">
        <f>INDEX(TaxCert[],MATCH($A120,TaxCert[Dist],0),MATCH(AB$2,TaxCert[#Headers],0))</f>
        <v>8215838</v>
      </c>
      <c r="AC120" s="36">
        <f t="shared" si="9"/>
        <v>700737941</v>
      </c>
    </row>
    <row r="121" spans="1:29" x14ac:dyDescent="0.25">
      <c r="A121" s="28" t="str">
        <f>TaxCertData!C119</f>
        <v>2369</v>
      </c>
      <c r="B121" s="20" t="str">
        <f>INDEX(TaxCert[],MATCH($A121,TaxCert[Dist],0),MATCH(B$2,TaxCert[#Headers],0))</f>
        <v>FREMONT-MILLS</v>
      </c>
      <c r="C121" s="48">
        <f>INDEX(TaxCert[],MATCH($A121,TaxCert[Dist],0),MATCH(C$2,TaxCert[#Headers],0))</f>
        <v>2369</v>
      </c>
      <c r="D121" s="30">
        <f>INDEX(TaxCert[],MATCH($A121,TaxCert[Dist],0),MATCH(D$2,TaxCert[#Headers],0))</f>
        <v>5.4</v>
      </c>
      <c r="E121" s="47">
        <f>IF(INDEX(TaxCert[],MATCH($A121,TaxCert[Dist],0),MATCH(E$2,TaxCert[#Headers],0))&gt;0,INDEX(TaxCert[],MATCH($A121,TaxCert[Dist],0),MATCH(E$2,TaxCert[#Headers],0)),(INDEX(TaxCert[],MATCH(TEXT($C121,"0000"),TaxCert[Dist],0),MATCH(E$2,TaxCert[#Headers],0))))</f>
        <v>3.3584700000000001</v>
      </c>
      <c r="F121" s="30">
        <f t="shared" si="5"/>
        <v>3.3584700000000001</v>
      </c>
      <c r="G121" s="30">
        <f>INDEX(TaxCert[],MATCH($A121,TaxCert[Dist],0),MATCH(G$2,TaxCert[#Headers],0))</f>
        <v>0</v>
      </c>
      <c r="H121" s="30">
        <f>IF(INDEX(TaxCert[],MATCH($A121,TaxCert[Dist],0),MATCH(H$2,TaxCert[#Headers],0))&gt;0,INDEX(TaxCert[],MATCH($A121,TaxCert[Dist],0),MATCH(H$2,TaxCert[#Headers],0)),(INDEX(TaxCert[],MATCH(TEXT($C121,"0000"),TaxCert[Dist],0),MATCH(H$2,TaxCert[#Headers],0))))</f>
        <v>1.45042</v>
      </c>
      <c r="I121" s="30">
        <f>INDEX(TaxCert[],MATCH($A121,TaxCert[Dist],0),MATCH(I$2,TaxCert[#Headers],0))</f>
        <v>0</v>
      </c>
      <c r="J121" s="47">
        <f t="shared" si="6"/>
        <v>0</v>
      </c>
      <c r="K121" s="47">
        <f t="shared" si="7"/>
        <v>0</v>
      </c>
      <c r="L121" s="30">
        <f>INDEX(TaxCert[],MATCH($A121,TaxCert[Dist],0),MATCH(L$2,TaxCert[#Headers],0))</f>
        <v>10.20889</v>
      </c>
      <c r="M121" s="30">
        <f>INDEX(TaxCert[],MATCH($A121,TaxCert[Dist],0),MATCH(M$2,TaxCert[#Headers],0))</f>
        <v>0.33695000000000003</v>
      </c>
      <c r="N121" s="30">
        <f>INDEX(TaxCert[],MATCH($A121,TaxCert[Dist],0),MATCH(N$2,TaxCert[#Headers],0))</f>
        <v>10.54584</v>
      </c>
      <c r="O121" s="30">
        <f>INDEX(TaxCert[],MATCH($A121,TaxCert[Dist],0),MATCH(O$2,TaxCert[#Headers],0))</f>
        <v>0.43258000000000002</v>
      </c>
      <c r="P121" s="30">
        <f>INDEX(TaxCert[],MATCH($A121,TaxCert[Dist],0),MATCH(P$2,TaxCert[#Headers],0))</f>
        <v>0</v>
      </c>
      <c r="Q121" s="30">
        <f>INDEX(TaxCert[],MATCH($A121,TaxCert[Dist],0),MATCH(Q$2,TaxCert[#Headers],0))</f>
        <v>0.56391000000000002</v>
      </c>
      <c r="R121" s="30">
        <f>INDEX(TaxCert[],MATCH($A121,TaxCert[Dist],0),MATCH(R$2,TaxCert[#Headers],0))</f>
        <v>0.33</v>
      </c>
      <c r="S121" s="30">
        <f>INDEX(TaxCert[],MATCH($A121,TaxCert[Dist],0),MATCH(S$2,TaxCert[#Headers],0))</f>
        <v>0</v>
      </c>
      <c r="T121" s="30">
        <f>INDEX(TaxCert[],MATCH($A121,TaxCert[Dist],0),MATCH(T$2,TaxCert[#Headers],0))</f>
        <v>0</v>
      </c>
      <c r="U121" s="30">
        <f>INDEX(TaxCert[],MATCH($A121,TaxCert[Dist],0),MATCH(U$2,TaxCert[#Headers],0))</f>
        <v>1.15611</v>
      </c>
      <c r="V121" s="30">
        <f>INDEX(TaxCert[],MATCH($A121,TaxCert[Dist],0),MATCH(V$2,TaxCert[#Headers],0))</f>
        <v>13.02844</v>
      </c>
      <c r="W121" s="21">
        <f>INDEX(TaxCert[],MATCH($A121,TaxCert[Dist],0),MATCH(W$2,TaxCert[#Headers],0))</f>
        <v>2560022</v>
      </c>
      <c r="X121" s="36">
        <f>INDEX(TaxCert[],MATCH($A121,TaxCert[Dist],0),MATCH(X$2,TaxCert[#Headers],0))</f>
        <v>196494964</v>
      </c>
      <c r="Y121" s="36">
        <f>INDEX(TaxCert[],MATCH($A121,TaxCert[Dist],0),MATCH(Y$2,TaxCert[#Headers],0))</f>
        <v>0</v>
      </c>
      <c r="Z121" s="36">
        <f t="shared" si="8"/>
        <v>196494964</v>
      </c>
      <c r="AA121" s="36">
        <f>INDEX(TaxCert[],MATCH($A121,TaxCert[Dist],0),MATCH(AA$2,TaxCert[#Headers],0))</f>
        <v>190773675</v>
      </c>
      <c r="AB121" s="36">
        <f>INDEX(TaxCert[],MATCH($A121,TaxCert[Dist],0),MATCH(AB$2,TaxCert[#Headers],0))</f>
        <v>0</v>
      </c>
      <c r="AC121" s="36">
        <f t="shared" si="9"/>
        <v>190773675</v>
      </c>
    </row>
    <row r="122" spans="1:29" x14ac:dyDescent="0.25">
      <c r="A122" s="28" t="str">
        <f>TaxCertData!C120</f>
        <v>2682</v>
      </c>
      <c r="B122" s="20" t="str">
        <f>INDEX(TaxCert[],MATCH($A122,TaxCert[Dist],0),MATCH(B$2,TaxCert[#Headers],0))</f>
        <v>GMG</v>
      </c>
      <c r="C122" s="48">
        <f>INDEX(TaxCert[],MATCH($A122,TaxCert[Dist],0),MATCH(C$2,TaxCert[#Headers],0))</f>
        <v>2682</v>
      </c>
      <c r="D122" s="30">
        <f>INDEX(TaxCert[],MATCH($A122,TaxCert[Dist],0),MATCH(D$2,TaxCert[#Headers],0))</f>
        <v>5.4</v>
      </c>
      <c r="E122" s="47">
        <f>IF(INDEX(TaxCert[],MATCH($A122,TaxCert[Dist],0),MATCH(E$2,TaxCert[#Headers],0))&gt;0,INDEX(TaxCert[],MATCH($A122,TaxCert[Dist],0),MATCH(E$2,TaxCert[#Headers],0)),(INDEX(TaxCert[],MATCH(TEXT($C122,"0000"),TaxCert[Dist],0),MATCH(E$2,TaxCert[#Headers],0))))</f>
        <v>2.0629</v>
      </c>
      <c r="F122" s="30">
        <f t="shared" si="5"/>
        <v>2.0629</v>
      </c>
      <c r="G122" s="30">
        <f>INDEX(TaxCert[],MATCH($A122,TaxCert[Dist],0),MATCH(G$2,TaxCert[#Headers],0))</f>
        <v>0</v>
      </c>
      <c r="H122" s="30">
        <f>IF(INDEX(TaxCert[],MATCH($A122,TaxCert[Dist],0),MATCH(H$2,TaxCert[#Headers],0))&gt;0,INDEX(TaxCert[],MATCH($A122,TaxCert[Dist],0),MATCH(H$2,TaxCert[#Headers],0)),(INDEX(TaxCert[],MATCH(TEXT($C122,"0000"),TaxCert[Dist],0),MATCH(H$2,TaxCert[#Headers],0))))</f>
        <v>0</v>
      </c>
      <c r="I122" s="30">
        <f>INDEX(TaxCert[],MATCH($A122,TaxCert[Dist],0),MATCH(I$2,TaxCert[#Headers],0))</f>
        <v>0</v>
      </c>
      <c r="J122" s="47">
        <f t="shared" si="6"/>
        <v>0</v>
      </c>
      <c r="K122" s="47">
        <f t="shared" si="7"/>
        <v>0</v>
      </c>
      <c r="L122" s="30">
        <f>INDEX(TaxCert[],MATCH($A122,TaxCert[Dist],0),MATCH(L$2,TaxCert[#Headers],0))</f>
        <v>7.4629000000000003</v>
      </c>
      <c r="M122" s="30">
        <f>INDEX(TaxCert[],MATCH($A122,TaxCert[Dist],0),MATCH(M$2,TaxCert[#Headers],0))</f>
        <v>4.4999999999999998E-2</v>
      </c>
      <c r="N122" s="30">
        <f>INDEX(TaxCert[],MATCH($A122,TaxCert[Dist],0),MATCH(N$2,TaxCert[#Headers],0))</f>
        <v>7.5079000000000002</v>
      </c>
      <c r="O122" s="30">
        <f>INDEX(TaxCert[],MATCH($A122,TaxCert[Dist],0),MATCH(O$2,TaxCert[#Headers],0))</f>
        <v>0.7127</v>
      </c>
      <c r="P122" s="30">
        <f>INDEX(TaxCert[],MATCH($A122,TaxCert[Dist],0),MATCH(P$2,TaxCert[#Headers],0))</f>
        <v>0</v>
      </c>
      <c r="Q122" s="30">
        <f>INDEX(TaxCert[],MATCH($A122,TaxCert[Dist],0),MATCH(Q$2,TaxCert[#Headers],0))</f>
        <v>0.67</v>
      </c>
      <c r="R122" s="30">
        <f>INDEX(TaxCert[],MATCH($A122,TaxCert[Dist],0),MATCH(R$2,TaxCert[#Headers],0))</f>
        <v>0.33</v>
      </c>
      <c r="S122" s="30">
        <f>INDEX(TaxCert[],MATCH($A122,TaxCert[Dist],0),MATCH(S$2,TaxCert[#Headers],0))</f>
        <v>0</v>
      </c>
      <c r="T122" s="30">
        <f>INDEX(TaxCert[],MATCH($A122,TaxCert[Dist],0),MATCH(T$2,TaxCert[#Headers],0))</f>
        <v>0</v>
      </c>
      <c r="U122" s="30">
        <f>INDEX(TaxCert[],MATCH($A122,TaxCert[Dist],0),MATCH(U$2,TaxCert[#Headers],0))</f>
        <v>3.0573800000000002</v>
      </c>
      <c r="V122" s="30">
        <f>INDEX(TaxCert[],MATCH($A122,TaxCert[Dist],0),MATCH(V$2,TaxCert[#Headers],0))</f>
        <v>12.277979999999999</v>
      </c>
      <c r="W122" s="21">
        <f>INDEX(TaxCert[],MATCH($A122,TaxCert[Dist],0),MATCH(W$2,TaxCert[#Headers],0))</f>
        <v>2391352</v>
      </c>
      <c r="X122" s="36">
        <f>INDEX(TaxCert[],MATCH($A122,TaxCert[Dist],0),MATCH(X$2,TaxCert[#Headers],0))</f>
        <v>193770978</v>
      </c>
      <c r="Y122" s="36">
        <f>INDEX(TaxCert[],MATCH($A122,TaxCert[Dist],0),MATCH(Y$2,TaxCert[#Headers],0))</f>
        <v>2982582</v>
      </c>
      <c r="Z122" s="36">
        <f t="shared" si="8"/>
        <v>196753560</v>
      </c>
      <c r="AA122" s="36">
        <f>INDEX(TaxCert[],MATCH($A122,TaxCert[Dist],0),MATCH(AA$2,TaxCert[#Headers],0))</f>
        <v>175246557</v>
      </c>
      <c r="AB122" s="36">
        <f>INDEX(TaxCert[],MATCH($A122,TaxCert[Dist],0),MATCH(AB$2,TaxCert[#Headers],0))</f>
        <v>2982582</v>
      </c>
      <c r="AC122" s="36">
        <f t="shared" si="9"/>
        <v>178229139</v>
      </c>
    </row>
    <row r="123" spans="1:29" x14ac:dyDescent="0.25">
      <c r="A123" s="28" t="str">
        <f>TaxCertData!C121</f>
        <v>2376</v>
      </c>
      <c r="B123" s="20" t="str">
        <f>INDEX(TaxCert[],MATCH($A123,TaxCert[Dist],0),MATCH(B$2,TaxCert[#Headers],0))</f>
        <v>GALVA-HOLSTEIN</v>
      </c>
      <c r="C123" s="48">
        <f>INDEX(TaxCert[],MATCH($A123,TaxCert[Dist],0),MATCH(C$2,TaxCert[#Headers],0))</f>
        <v>2376</v>
      </c>
      <c r="D123" s="30">
        <f>INDEX(TaxCert[],MATCH($A123,TaxCert[Dist],0),MATCH(D$2,TaxCert[#Headers],0))</f>
        <v>5.4</v>
      </c>
      <c r="E123" s="47">
        <f>IF(INDEX(TaxCert[],MATCH($A123,TaxCert[Dist],0),MATCH(E$2,TaxCert[#Headers],0))&gt;0,INDEX(TaxCert[],MATCH($A123,TaxCert[Dist],0),MATCH(E$2,TaxCert[#Headers],0)),(INDEX(TaxCert[],MATCH(TEXT($C123,"0000"),TaxCert[Dist],0),MATCH(E$2,TaxCert[#Headers],0))))</f>
        <v>2.1344099999999999</v>
      </c>
      <c r="F123" s="30">
        <f t="shared" si="5"/>
        <v>2.1344099999999999</v>
      </c>
      <c r="G123" s="30">
        <f>INDEX(TaxCert[],MATCH($A123,TaxCert[Dist],0),MATCH(G$2,TaxCert[#Headers],0))</f>
        <v>0</v>
      </c>
      <c r="H123" s="30">
        <f>IF(INDEX(TaxCert[],MATCH($A123,TaxCert[Dist],0),MATCH(H$2,TaxCert[#Headers],0))&gt;0,INDEX(TaxCert[],MATCH($A123,TaxCert[Dist],0),MATCH(H$2,TaxCert[#Headers],0)),(INDEX(TaxCert[],MATCH(TEXT($C123,"0000"),TaxCert[Dist],0),MATCH(H$2,TaxCert[#Headers],0))))</f>
        <v>0</v>
      </c>
      <c r="I123" s="30">
        <f>INDEX(TaxCert[],MATCH($A123,TaxCert[Dist],0),MATCH(I$2,TaxCert[#Headers],0))</f>
        <v>0</v>
      </c>
      <c r="J123" s="47">
        <f t="shared" si="6"/>
        <v>0</v>
      </c>
      <c r="K123" s="47">
        <f t="shared" si="7"/>
        <v>0</v>
      </c>
      <c r="L123" s="30">
        <f>INDEX(TaxCert[],MATCH($A123,TaxCert[Dist],0),MATCH(L$2,TaxCert[#Headers],0))</f>
        <v>7.5344100000000003</v>
      </c>
      <c r="M123" s="30">
        <f>INDEX(TaxCert[],MATCH($A123,TaxCert[Dist],0),MATCH(M$2,TaxCert[#Headers],0))</f>
        <v>0.37886999999999998</v>
      </c>
      <c r="N123" s="30">
        <f>INDEX(TaxCert[],MATCH($A123,TaxCert[Dist],0),MATCH(N$2,TaxCert[#Headers],0))</f>
        <v>7.9132800000000003</v>
      </c>
      <c r="O123" s="30">
        <f>INDEX(TaxCert[],MATCH($A123,TaxCert[Dist],0),MATCH(O$2,TaxCert[#Headers],0))</f>
        <v>0.25012000000000001</v>
      </c>
      <c r="P123" s="30">
        <f>INDEX(TaxCert[],MATCH($A123,TaxCert[Dist],0),MATCH(P$2,TaxCert[#Headers],0))</f>
        <v>0</v>
      </c>
      <c r="Q123" s="30">
        <f>INDEX(TaxCert[],MATCH($A123,TaxCert[Dist],0),MATCH(Q$2,TaxCert[#Headers],0))</f>
        <v>7.1840000000000001E-2</v>
      </c>
      <c r="R123" s="30">
        <f>INDEX(TaxCert[],MATCH($A123,TaxCert[Dist],0),MATCH(R$2,TaxCert[#Headers],0))</f>
        <v>0.33</v>
      </c>
      <c r="S123" s="30">
        <f>INDEX(TaxCert[],MATCH($A123,TaxCert[Dist],0),MATCH(S$2,TaxCert[#Headers],0))</f>
        <v>0</v>
      </c>
      <c r="T123" s="30">
        <f>INDEX(TaxCert[],MATCH($A123,TaxCert[Dist],0),MATCH(T$2,TaxCert[#Headers],0))</f>
        <v>0</v>
      </c>
      <c r="U123" s="30">
        <f>INDEX(TaxCert[],MATCH($A123,TaxCert[Dist],0),MATCH(U$2,TaxCert[#Headers],0))</f>
        <v>3.5</v>
      </c>
      <c r="V123" s="30">
        <f>INDEX(TaxCert[],MATCH($A123,TaxCert[Dist],0),MATCH(V$2,TaxCert[#Headers],0))</f>
        <v>12.065239999999999</v>
      </c>
      <c r="W123" s="21">
        <f>INDEX(TaxCert[],MATCH($A123,TaxCert[Dist],0),MATCH(W$2,TaxCert[#Headers],0))</f>
        <v>3348302</v>
      </c>
      <c r="X123" s="36">
        <f>INDEX(TaxCert[],MATCH($A123,TaxCert[Dist],0),MATCH(X$2,TaxCert[#Headers],0))</f>
        <v>271871869</v>
      </c>
      <c r="Y123" s="36">
        <f>INDEX(TaxCert[],MATCH($A123,TaxCert[Dist],0),MATCH(Y$2,TaxCert[#Headers],0))</f>
        <v>15909095</v>
      </c>
      <c r="Z123" s="36">
        <f t="shared" si="8"/>
        <v>287780964</v>
      </c>
      <c r="AA123" s="36">
        <f>INDEX(TaxCert[],MATCH($A123,TaxCert[Dist],0),MATCH(AA$2,TaxCert[#Headers],0))</f>
        <v>263478464</v>
      </c>
      <c r="AB123" s="36">
        <f>INDEX(TaxCert[],MATCH($A123,TaxCert[Dist],0),MATCH(AB$2,TaxCert[#Headers],0))</f>
        <v>15909095</v>
      </c>
      <c r="AC123" s="36">
        <f t="shared" si="9"/>
        <v>279387559</v>
      </c>
    </row>
    <row r="124" spans="1:29" x14ac:dyDescent="0.25">
      <c r="A124" s="28" t="str">
        <f>TaxCertData!C122</f>
        <v>2403</v>
      </c>
      <c r="B124" s="20" t="str">
        <f>INDEX(TaxCert[],MATCH($A124,TaxCert[Dist],0),MATCH(B$2,TaxCert[#Headers],0))</f>
        <v>GARNER-HAYFIELD-VENTURA</v>
      </c>
      <c r="C124" s="48">
        <f>INDEX(TaxCert[],MATCH($A124,TaxCert[Dist],0),MATCH(C$2,TaxCert[#Headers],0))</f>
        <v>2403</v>
      </c>
      <c r="D124" s="30">
        <f>INDEX(TaxCert[],MATCH($A124,TaxCert[Dist],0),MATCH(D$2,TaxCert[#Headers],0))</f>
        <v>5.4</v>
      </c>
      <c r="E124" s="47">
        <f>IF(INDEX(TaxCert[],MATCH($A124,TaxCert[Dist],0),MATCH(E$2,TaxCert[#Headers],0))&gt;0,INDEX(TaxCert[],MATCH($A124,TaxCert[Dist],0),MATCH(E$2,TaxCert[#Headers],0)),(INDEX(TaxCert[],MATCH(TEXT($C124,"0000"),TaxCert[Dist],0),MATCH(E$2,TaxCert[#Headers],0))))</f>
        <v>1.8907499999999999</v>
      </c>
      <c r="F124" s="30">
        <f t="shared" si="5"/>
        <v>1.8907499999999999</v>
      </c>
      <c r="G124" s="30">
        <f>INDEX(TaxCert[],MATCH($A124,TaxCert[Dist],0),MATCH(G$2,TaxCert[#Headers],0))</f>
        <v>0</v>
      </c>
      <c r="H124" s="30">
        <f>IF(INDEX(TaxCert[],MATCH($A124,TaxCert[Dist],0),MATCH(H$2,TaxCert[#Headers],0))&gt;0,INDEX(TaxCert[],MATCH($A124,TaxCert[Dist],0),MATCH(H$2,TaxCert[#Headers],0)),(INDEX(TaxCert[],MATCH(TEXT($C124,"0000"),TaxCert[Dist],0),MATCH(H$2,TaxCert[#Headers],0))))</f>
        <v>2.8662299999999998</v>
      </c>
      <c r="I124" s="30">
        <f>INDEX(TaxCert[],MATCH($A124,TaxCert[Dist],0),MATCH(I$2,TaxCert[#Headers],0))</f>
        <v>0</v>
      </c>
      <c r="J124" s="47">
        <f t="shared" si="6"/>
        <v>0</v>
      </c>
      <c r="K124" s="47">
        <f t="shared" si="7"/>
        <v>0</v>
      </c>
      <c r="L124" s="30">
        <f>INDEX(TaxCert[],MATCH($A124,TaxCert[Dist],0),MATCH(L$2,TaxCert[#Headers],0))</f>
        <v>10.156980000000001</v>
      </c>
      <c r="M124" s="30">
        <f>INDEX(TaxCert[],MATCH($A124,TaxCert[Dist],0),MATCH(M$2,TaxCert[#Headers],0))</f>
        <v>0.56503999999999999</v>
      </c>
      <c r="N124" s="30">
        <f>INDEX(TaxCert[],MATCH($A124,TaxCert[Dist],0),MATCH(N$2,TaxCert[#Headers],0))</f>
        <v>10.722020000000001</v>
      </c>
      <c r="O124" s="30">
        <f>INDEX(TaxCert[],MATCH($A124,TaxCert[Dist],0),MATCH(O$2,TaxCert[#Headers],0))</f>
        <v>0.75427</v>
      </c>
      <c r="P124" s="30">
        <f>INDEX(TaxCert[],MATCH($A124,TaxCert[Dist],0),MATCH(P$2,TaxCert[#Headers],0))</f>
        <v>0</v>
      </c>
      <c r="Q124" s="30">
        <f>INDEX(TaxCert[],MATCH($A124,TaxCert[Dist],0),MATCH(Q$2,TaxCert[#Headers],0))</f>
        <v>0.37992999999999999</v>
      </c>
      <c r="R124" s="30">
        <f>INDEX(TaxCert[],MATCH($A124,TaxCert[Dist],0),MATCH(R$2,TaxCert[#Headers],0))</f>
        <v>0.33</v>
      </c>
      <c r="S124" s="30">
        <f>INDEX(TaxCert[],MATCH($A124,TaxCert[Dist],0),MATCH(S$2,TaxCert[#Headers],0))</f>
        <v>0</v>
      </c>
      <c r="T124" s="30">
        <f>INDEX(TaxCert[],MATCH($A124,TaxCert[Dist],0),MATCH(T$2,TaxCert[#Headers],0))</f>
        <v>0</v>
      </c>
      <c r="U124" s="30">
        <f>INDEX(TaxCert[],MATCH($A124,TaxCert[Dist],0),MATCH(U$2,TaxCert[#Headers],0))</f>
        <v>0</v>
      </c>
      <c r="V124" s="30">
        <f>INDEX(TaxCert[],MATCH($A124,TaxCert[Dist],0),MATCH(V$2,TaxCert[#Headers],0))</f>
        <v>12.18622</v>
      </c>
      <c r="W124" s="21">
        <f>INDEX(TaxCert[],MATCH($A124,TaxCert[Dist],0),MATCH(W$2,TaxCert[#Headers],0))</f>
        <v>7289059</v>
      </c>
      <c r="X124" s="36">
        <f>INDEX(TaxCert[],MATCH($A124,TaxCert[Dist],0),MATCH(X$2,TaxCert[#Headers],0))</f>
        <v>596602330</v>
      </c>
      <c r="Y124" s="36">
        <f>INDEX(TaxCert[],MATCH($A124,TaxCert[Dist],0),MATCH(Y$2,TaxCert[#Headers],0))</f>
        <v>14692738</v>
      </c>
      <c r="Z124" s="36">
        <f t="shared" si="8"/>
        <v>611295068</v>
      </c>
      <c r="AA124" s="36">
        <f>INDEX(TaxCert[],MATCH($A124,TaxCert[Dist],0),MATCH(AA$2,TaxCert[#Headers],0))</f>
        <v>584941222</v>
      </c>
      <c r="AB124" s="36">
        <f>INDEX(TaxCert[],MATCH($A124,TaxCert[Dist],0),MATCH(AB$2,TaxCert[#Headers],0))</f>
        <v>14692738</v>
      </c>
      <c r="AC124" s="36">
        <f t="shared" si="9"/>
        <v>599633960</v>
      </c>
    </row>
    <row r="125" spans="1:29" x14ac:dyDescent="0.25">
      <c r="A125" s="28" t="str">
        <f>TaxCertData!C123</f>
        <v>2457</v>
      </c>
      <c r="B125" s="20" t="str">
        <f>INDEX(TaxCert[],MATCH($A125,TaxCert[Dist],0),MATCH(B$2,TaxCert[#Headers],0))</f>
        <v>GEORGE-LITTLE ROCK</v>
      </c>
      <c r="C125" s="48">
        <f>INDEX(TaxCert[],MATCH($A125,TaxCert[Dist],0),MATCH(C$2,TaxCert[#Headers],0))</f>
        <v>2457</v>
      </c>
      <c r="D125" s="30">
        <f>INDEX(TaxCert[],MATCH($A125,TaxCert[Dist],0),MATCH(D$2,TaxCert[#Headers],0))</f>
        <v>5.4</v>
      </c>
      <c r="E125" s="47">
        <f>IF(INDEX(TaxCert[],MATCH($A125,TaxCert[Dist],0),MATCH(E$2,TaxCert[#Headers],0))&gt;0,INDEX(TaxCert[],MATCH($A125,TaxCert[Dist],0),MATCH(E$2,TaxCert[#Headers],0)),(INDEX(TaxCert[],MATCH(TEXT($C125,"0000"),TaxCert[Dist],0),MATCH(E$2,TaxCert[#Headers],0))))</f>
        <v>2.3336299999999999</v>
      </c>
      <c r="F125" s="30">
        <f t="shared" si="5"/>
        <v>2.3336299999999999</v>
      </c>
      <c r="G125" s="30">
        <f>INDEX(TaxCert[],MATCH($A125,TaxCert[Dist],0),MATCH(G$2,TaxCert[#Headers],0))</f>
        <v>0</v>
      </c>
      <c r="H125" s="30">
        <f>IF(INDEX(TaxCert[],MATCH($A125,TaxCert[Dist],0),MATCH(H$2,TaxCert[#Headers],0))&gt;0,INDEX(TaxCert[],MATCH($A125,TaxCert[Dist],0),MATCH(H$2,TaxCert[#Headers],0)),(INDEX(TaxCert[],MATCH(TEXT($C125,"0000"),TaxCert[Dist],0),MATCH(H$2,TaxCert[#Headers],0))))</f>
        <v>0</v>
      </c>
      <c r="I125" s="30">
        <f>INDEX(TaxCert[],MATCH($A125,TaxCert[Dist],0),MATCH(I$2,TaxCert[#Headers],0))</f>
        <v>0</v>
      </c>
      <c r="J125" s="47">
        <f t="shared" si="6"/>
        <v>0</v>
      </c>
      <c r="K125" s="47">
        <f t="shared" si="7"/>
        <v>0</v>
      </c>
      <c r="L125" s="30">
        <f>INDEX(TaxCert[],MATCH($A125,TaxCert[Dist],0),MATCH(L$2,TaxCert[#Headers],0))</f>
        <v>7.7336299999999998</v>
      </c>
      <c r="M125" s="30">
        <f>INDEX(TaxCert[],MATCH($A125,TaxCert[Dist],0),MATCH(M$2,TaxCert[#Headers],0))</f>
        <v>0.30715999999999999</v>
      </c>
      <c r="N125" s="30">
        <f>INDEX(TaxCert[],MATCH($A125,TaxCert[Dist],0),MATCH(N$2,TaxCert[#Headers],0))</f>
        <v>8.0407899999999994</v>
      </c>
      <c r="O125" s="30">
        <f>INDEX(TaxCert[],MATCH($A125,TaxCert[Dist],0),MATCH(O$2,TaxCert[#Headers],0))</f>
        <v>1.88551</v>
      </c>
      <c r="P125" s="30">
        <f>INDEX(TaxCert[],MATCH($A125,TaxCert[Dist],0),MATCH(P$2,TaxCert[#Headers],0))</f>
        <v>0</v>
      </c>
      <c r="Q125" s="30">
        <f>INDEX(TaxCert[],MATCH($A125,TaxCert[Dist],0),MATCH(Q$2,TaxCert[#Headers],0))</f>
        <v>0.87629999999999997</v>
      </c>
      <c r="R125" s="30">
        <f>INDEX(TaxCert[],MATCH($A125,TaxCert[Dist],0),MATCH(R$2,TaxCert[#Headers],0))</f>
        <v>0.33</v>
      </c>
      <c r="S125" s="30">
        <f>INDEX(TaxCert[],MATCH($A125,TaxCert[Dist],0),MATCH(S$2,TaxCert[#Headers],0))</f>
        <v>0</v>
      </c>
      <c r="T125" s="30">
        <f>INDEX(TaxCert[],MATCH($A125,TaxCert[Dist],0),MATCH(T$2,TaxCert[#Headers],0))</f>
        <v>0.13500000000000001</v>
      </c>
      <c r="U125" s="30">
        <f>INDEX(TaxCert[],MATCH($A125,TaxCert[Dist],0),MATCH(U$2,TaxCert[#Headers],0))</f>
        <v>1.3165899999999999</v>
      </c>
      <c r="V125" s="30">
        <f>INDEX(TaxCert[],MATCH($A125,TaxCert[Dist],0),MATCH(V$2,TaxCert[#Headers],0))</f>
        <v>12.58419</v>
      </c>
      <c r="W125" s="21">
        <f>INDEX(TaxCert[],MATCH($A125,TaxCert[Dist],0),MATCH(W$2,TaxCert[#Headers],0))</f>
        <v>3180788</v>
      </c>
      <c r="X125" s="36">
        <f>INDEX(TaxCert[],MATCH($A125,TaxCert[Dist],0),MATCH(X$2,TaxCert[#Headers],0))</f>
        <v>251920875</v>
      </c>
      <c r="Y125" s="36">
        <f>INDEX(TaxCert[],MATCH($A125,TaxCert[Dist],0),MATCH(Y$2,TaxCert[#Headers],0))</f>
        <v>3734366</v>
      </c>
      <c r="Z125" s="36">
        <f t="shared" si="8"/>
        <v>255655241</v>
      </c>
      <c r="AA125" s="36">
        <f>INDEX(TaxCert[],MATCH($A125,TaxCert[Dist],0),MATCH(AA$2,TaxCert[#Headers],0))</f>
        <v>248931383</v>
      </c>
      <c r="AB125" s="36">
        <f>INDEX(TaxCert[],MATCH($A125,TaxCert[Dist],0),MATCH(AB$2,TaxCert[#Headers],0))</f>
        <v>3734366</v>
      </c>
      <c r="AC125" s="36">
        <f t="shared" si="9"/>
        <v>252665749</v>
      </c>
    </row>
    <row r="126" spans="1:29" x14ac:dyDescent="0.25">
      <c r="A126" s="28" t="str">
        <f>TaxCertData!C124</f>
        <v>2466</v>
      </c>
      <c r="B126" s="20" t="str">
        <f>INDEX(TaxCert[],MATCH($A126,TaxCert[Dist],0),MATCH(B$2,TaxCert[#Headers],0))</f>
        <v>GILBERT</v>
      </c>
      <c r="C126" s="48">
        <f>INDEX(TaxCert[],MATCH($A126,TaxCert[Dist],0),MATCH(C$2,TaxCert[#Headers],0))</f>
        <v>2466</v>
      </c>
      <c r="D126" s="30">
        <f>INDEX(TaxCert[],MATCH($A126,TaxCert[Dist],0),MATCH(D$2,TaxCert[#Headers],0))</f>
        <v>5.4</v>
      </c>
      <c r="E126" s="47">
        <f>IF(INDEX(TaxCert[],MATCH($A126,TaxCert[Dist],0),MATCH(E$2,TaxCert[#Headers],0))&gt;0,INDEX(TaxCert[],MATCH($A126,TaxCert[Dist],0),MATCH(E$2,TaxCert[#Headers],0)),(INDEX(TaxCert[],MATCH(TEXT($C126,"0000"),TaxCert[Dist],0),MATCH(E$2,TaxCert[#Headers],0))))</f>
        <v>2.9071099999999999</v>
      </c>
      <c r="F126" s="30">
        <f t="shared" si="5"/>
        <v>2.9071099999999999</v>
      </c>
      <c r="G126" s="30">
        <f>INDEX(TaxCert[],MATCH($A126,TaxCert[Dist],0),MATCH(G$2,TaxCert[#Headers],0))</f>
        <v>0</v>
      </c>
      <c r="H126" s="30">
        <f>IF(INDEX(TaxCert[],MATCH($A126,TaxCert[Dist],0),MATCH(H$2,TaxCert[#Headers],0))&gt;0,INDEX(TaxCert[],MATCH($A126,TaxCert[Dist],0),MATCH(H$2,TaxCert[#Headers],0)),(INDEX(TaxCert[],MATCH(TEXT($C126,"0000"),TaxCert[Dist],0),MATCH(H$2,TaxCert[#Headers],0))))</f>
        <v>0.74960000000000004</v>
      </c>
      <c r="I126" s="30">
        <f>INDEX(TaxCert[],MATCH($A126,TaxCert[Dist],0),MATCH(I$2,TaxCert[#Headers],0))</f>
        <v>0</v>
      </c>
      <c r="J126" s="47">
        <f t="shared" si="6"/>
        <v>0</v>
      </c>
      <c r="K126" s="47">
        <f t="shared" si="7"/>
        <v>0</v>
      </c>
      <c r="L126" s="30">
        <f>INDEX(TaxCert[],MATCH($A126,TaxCert[Dist],0),MATCH(L$2,TaxCert[#Headers],0))</f>
        <v>9.0567100000000007</v>
      </c>
      <c r="M126" s="30">
        <f>INDEX(TaxCert[],MATCH($A126,TaxCert[Dist],0),MATCH(M$2,TaxCert[#Headers],0))</f>
        <v>1.32955</v>
      </c>
      <c r="N126" s="30">
        <f>INDEX(TaxCert[],MATCH($A126,TaxCert[Dist],0),MATCH(N$2,TaxCert[#Headers],0))</f>
        <v>10.38626</v>
      </c>
      <c r="O126" s="30">
        <f>INDEX(TaxCert[],MATCH($A126,TaxCert[Dist],0),MATCH(O$2,TaxCert[#Headers],0))</f>
        <v>1.0989599999999999</v>
      </c>
      <c r="P126" s="30">
        <f>INDEX(TaxCert[],MATCH($A126,TaxCert[Dist],0),MATCH(P$2,TaxCert[#Headers],0))</f>
        <v>0</v>
      </c>
      <c r="Q126" s="30">
        <f>INDEX(TaxCert[],MATCH($A126,TaxCert[Dist],0),MATCH(Q$2,TaxCert[#Headers],0))</f>
        <v>1.34</v>
      </c>
      <c r="R126" s="30">
        <f>INDEX(TaxCert[],MATCH($A126,TaxCert[Dist],0),MATCH(R$2,TaxCert[#Headers],0))</f>
        <v>0.33</v>
      </c>
      <c r="S126" s="30">
        <f>INDEX(TaxCert[],MATCH($A126,TaxCert[Dist],0),MATCH(S$2,TaxCert[#Headers],0))</f>
        <v>0</v>
      </c>
      <c r="T126" s="30">
        <f>INDEX(TaxCert[],MATCH($A126,TaxCert[Dist],0),MATCH(T$2,TaxCert[#Headers],0))</f>
        <v>0</v>
      </c>
      <c r="U126" s="30">
        <f>INDEX(TaxCert[],MATCH($A126,TaxCert[Dist],0),MATCH(U$2,TaxCert[#Headers],0))</f>
        <v>4.05</v>
      </c>
      <c r="V126" s="30">
        <f>INDEX(TaxCert[],MATCH($A126,TaxCert[Dist],0),MATCH(V$2,TaxCert[#Headers],0))</f>
        <v>17.205220000000001</v>
      </c>
      <c r="W126" s="21">
        <f>INDEX(TaxCert[],MATCH($A126,TaxCert[Dist],0),MATCH(W$2,TaxCert[#Headers],0))</f>
        <v>10959129</v>
      </c>
      <c r="X126" s="36">
        <f>INDEX(TaxCert[],MATCH($A126,TaxCert[Dist],0),MATCH(X$2,TaxCert[#Headers],0))</f>
        <v>636965321</v>
      </c>
      <c r="Y126" s="36">
        <f>INDEX(TaxCert[],MATCH($A126,TaxCert[Dist],0),MATCH(Y$2,TaxCert[#Headers],0))</f>
        <v>0</v>
      </c>
      <c r="Z126" s="36">
        <f t="shared" si="8"/>
        <v>636965321</v>
      </c>
      <c r="AA126" s="36">
        <f>INDEX(TaxCert[],MATCH($A126,TaxCert[Dist],0),MATCH(AA$2,TaxCert[#Headers],0))</f>
        <v>635040205</v>
      </c>
      <c r="AB126" s="36">
        <f>INDEX(TaxCert[],MATCH($A126,TaxCert[Dist],0),MATCH(AB$2,TaxCert[#Headers],0))</f>
        <v>0</v>
      </c>
      <c r="AC126" s="36">
        <f t="shared" si="9"/>
        <v>635040205</v>
      </c>
    </row>
    <row r="127" spans="1:29" x14ac:dyDescent="0.25">
      <c r="A127" s="28" t="str">
        <f>TaxCertData!C125</f>
        <v>2493</v>
      </c>
      <c r="B127" s="20" t="str">
        <f>INDEX(TaxCert[],MATCH($A127,TaxCert[Dist],0),MATCH(B$2,TaxCert[#Headers],0))</f>
        <v>GILMORE CITY-BRADGATE</v>
      </c>
      <c r="C127" s="48">
        <f>INDEX(TaxCert[],MATCH($A127,TaxCert[Dist],0),MATCH(C$2,TaxCert[#Headers],0))</f>
        <v>2493</v>
      </c>
      <c r="D127" s="30">
        <f>INDEX(TaxCert[],MATCH($A127,TaxCert[Dist],0),MATCH(D$2,TaxCert[#Headers],0))</f>
        <v>5.4</v>
      </c>
      <c r="E127" s="47">
        <f>IF(INDEX(TaxCert[],MATCH($A127,TaxCert[Dist],0),MATCH(E$2,TaxCert[#Headers],0))&gt;0,INDEX(TaxCert[],MATCH($A127,TaxCert[Dist],0),MATCH(E$2,TaxCert[#Headers],0)),(INDEX(TaxCert[],MATCH(TEXT($C127,"0000"),TaxCert[Dist],0),MATCH(E$2,TaxCert[#Headers],0))))</f>
        <v>2.0637799999999999</v>
      </c>
      <c r="F127" s="30">
        <f t="shared" si="5"/>
        <v>2.0637799999999999</v>
      </c>
      <c r="G127" s="30">
        <f>INDEX(TaxCert[],MATCH($A127,TaxCert[Dist],0),MATCH(G$2,TaxCert[#Headers],0))</f>
        <v>0</v>
      </c>
      <c r="H127" s="30">
        <f>IF(INDEX(TaxCert[],MATCH($A127,TaxCert[Dist],0),MATCH(H$2,TaxCert[#Headers],0))&gt;0,INDEX(TaxCert[],MATCH($A127,TaxCert[Dist],0),MATCH(H$2,TaxCert[#Headers],0)),(INDEX(TaxCert[],MATCH(TEXT($C127,"0000"),TaxCert[Dist],0),MATCH(H$2,TaxCert[#Headers],0))))</f>
        <v>1.70912</v>
      </c>
      <c r="I127" s="30">
        <f>INDEX(TaxCert[],MATCH($A127,TaxCert[Dist],0),MATCH(I$2,TaxCert[#Headers],0))</f>
        <v>0</v>
      </c>
      <c r="J127" s="47">
        <f t="shared" si="6"/>
        <v>0</v>
      </c>
      <c r="K127" s="47">
        <f t="shared" si="7"/>
        <v>0</v>
      </c>
      <c r="L127" s="30">
        <f>INDEX(TaxCert[],MATCH($A127,TaxCert[Dist],0),MATCH(L$2,TaxCert[#Headers],0))</f>
        <v>9.1729000000000003</v>
      </c>
      <c r="M127" s="30">
        <f>INDEX(TaxCert[],MATCH($A127,TaxCert[Dist],0),MATCH(M$2,TaxCert[#Headers],0))</f>
        <v>0.61355999999999999</v>
      </c>
      <c r="N127" s="30">
        <f>INDEX(TaxCert[],MATCH($A127,TaxCert[Dist],0),MATCH(N$2,TaxCert[#Headers],0))</f>
        <v>9.7864599999999999</v>
      </c>
      <c r="O127" s="30">
        <f>INDEX(TaxCert[],MATCH($A127,TaxCert[Dist],0),MATCH(O$2,TaxCert[#Headers],0))</f>
        <v>0.91437999999999997</v>
      </c>
      <c r="P127" s="30">
        <f>INDEX(TaxCert[],MATCH($A127,TaxCert[Dist],0),MATCH(P$2,TaxCert[#Headers],0))</f>
        <v>0</v>
      </c>
      <c r="Q127" s="30">
        <f>INDEX(TaxCert[],MATCH($A127,TaxCert[Dist],0),MATCH(Q$2,TaxCert[#Headers],0))</f>
        <v>0.97</v>
      </c>
      <c r="R127" s="30">
        <f>INDEX(TaxCert[],MATCH($A127,TaxCert[Dist],0),MATCH(R$2,TaxCert[#Headers],0))</f>
        <v>0.33</v>
      </c>
      <c r="S127" s="30">
        <f>INDEX(TaxCert[],MATCH($A127,TaxCert[Dist],0),MATCH(S$2,TaxCert[#Headers],0))</f>
        <v>0</v>
      </c>
      <c r="T127" s="30">
        <f>INDEX(TaxCert[],MATCH($A127,TaxCert[Dist],0),MATCH(T$2,TaxCert[#Headers],0))</f>
        <v>0</v>
      </c>
      <c r="U127" s="30">
        <f>INDEX(TaxCert[],MATCH($A127,TaxCert[Dist],0),MATCH(U$2,TaxCert[#Headers],0))</f>
        <v>0</v>
      </c>
      <c r="V127" s="30">
        <f>INDEX(TaxCert[],MATCH($A127,TaxCert[Dist],0),MATCH(V$2,TaxCert[#Headers],0))</f>
        <v>12.00084</v>
      </c>
      <c r="W127" s="21">
        <f>INDEX(TaxCert[],MATCH($A127,TaxCert[Dist],0),MATCH(W$2,TaxCert[#Headers],0))</f>
        <v>1404331</v>
      </c>
      <c r="X127" s="36">
        <f>INDEX(TaxCert[],MATCH($A127,TaxCert[Dist],0),MATCH(X$2,TaxCert[#Headers],0))</f>
        <v>117019436</v>
      </c>
      <c r="Y127" s="36">
        <f>INDEX(TaxCert[],MATCH($A127,TaxCert[Dist],0),MATCH(Y$2,TaxCert[#Headers],0))</f>
        <v>0</v>
      </c>
      <c r="Z127" s="36">
        <f t="shared" si="8"/>
        <v>117019436</v>
      </c>
      <c r="AA127" s="36">
        <f>INDEX(TaxCert[],MATCH($A127,TaxCert[Dist],0),MATCH(AA$2,TaxCert[#Headers],0))</f>
        <v>115426049</v>
      </c>
      <c r="AB127" s="36">
        <f>INDEX(TaxCert[],MATCH($A127,TaxCert[Dist],0),MATCH(AB$2,TaxCert[#Headers],0))</f>
        <v>0</v>
      </c>
      <c r="AC127" s="36">
        <f t="shared" si="9"/>
        <v>115426049</v>
      </c>
    </row>
    <row r="128" spans="1:29" x14ac:dyDescent="0.25">
      <c r="A128" s="28" t="str">
        <f>TaxCertData!C126</f>
        <v>2502</v>
      </c>
      <c r="B128" s="20" t="str">
        <f>INDEX(TaxCert[],MATCH($A128,TaxCert[Dist],0),MATCH(B$2,TaxCert[#Headers],0))</f>
        <v>GLADBROOK-REINBECK</v>
      </c>
      <c r="C128" s="48">
        <f>INDEX(TaxCert[],MATCH($A128,TaxCert[Dist],0),MATCH(C$2,TaxCert[#Headers],0))</f>
        <v>2502</v>
      </c>
      <c r="D128" s="30">
        <f>INDEX(TaxCert[],MATCH($A128,TaxCert[Dist],0),MATCH(D$2,TaxCert[#Headers],0))</f>
        <v>5.4</v>
      </c>
      <c r="E128" s="47">
        <f>IF(INDEX(TaxCert[],MATCH($A128,TaxCert[Dist],0),MATCH(E$2,TaxCert[#Headers],0))&gt;0,INDEX(TaxCert[],MATCH($A128,TaxCert[Dist],0),MATCH(E$2,TaxCert[#Headers],0)),(INDEX(TaxCert[],MATCH(TEXT($C128,"0000"),TaxCert[Dist],0),MATCH(E$2,TaxCert[#Headers],0))))</f>
        <v>2.3568899999999999</v>
      </c>
      <c r="F128" s="30">
        <f t="shared" si="5"/>
        <v>2.3568899999999999</v>
      </c>
      <c r="G128" s="30">
        <f>INDEX(TaxCert[],MATCH($A128,TaxCert[Dist],0),MATCH(G$2,TaxCert[#Headers],0))</f>
        <v>0</v>
      </c>
      <c r="H128" s="30">
        <f>IF(INDEX(TaxCert[],MATCH($A128,TaxCert[Dist],0),MATCH(H$2,TaxCert[#Headers],0))&gt;0,INDEX(TaxCert[],MATCH($A128,TaxCert[Dist],0),MATCH(H$2,TaxCert[#Headers],0)),(INDEX(TaxCert[],MATCH(TEXT($C128,"0000"),TaxCert[Dist],0),MATCH(H$2,TaxCert[#Headers],0))))</f>
        <v>0</v>
      </c>
      <c r="I128" s="30">
        <f>INDEX(TaxCert[],MATCH($A128,TaxCert[Dist],0),MATCH(I$2,TaxCert[#Headers],0))</f>
        <v>0</v>
      </c>
      <c r="J128" s="47">
        <f t="shared" si="6"/>
        <v>0</v>
      </c>
      <c r="K128" s="47">
        <f t="shared" si="7"/>
        <v>0</v>
      </c>
      <c r="L128" s="30">
        <f>INDEX(TaxCert[],MATCH($A128,TaxCert[Dist],0),MATCH(L$2,TaxCert[#Headers],0))</f>
        <v>7.7568900000000003</v>
      </c>
      <c r="M128" s="30">
        <f>INDEX(TaxCert[],MATCH($A128,TaxCert[Dist],0),MATCH(M$2,TaxCert[#Headers],0))</f>
        <v>0.73560999999999999</v>
      </c>
      <c r="N128" s="30">
        <f>INDEX(TaxCert[],MATCH($A128,TaxCert[Dist],0),MATCH(N$2,TaxCert[#Headers],0))</f>
        <v>8.4924999999999997</v>
      </c>
      <c r="O128" s="30">
        <f>INDEX(TaxCert[],MATCH($A128,TaxCert[Dist],0),MATCH(O$2,TaxCert[#Headers],0))</f>
        <v>0.71123000000000003</v>
      </c>
      <c r="P128" s="30">
        <f>INDEX(TaxCert[],MATCH($A128,TaxCert[Dist],0),MATCH(P$2,TaxCert[#Headers],0))</f>
        <v>0</v>
      </c>
      <c r="Q128" s="30">
        <f>INDEX(TaxCert[],MATCH($A128,TaxCert[Dist],0),MATCH(Q$2,TaxCert[#Headers],0))</f>
        <v>0.54508999999999996</v>
      </c>
      <c r="R128" s="30">
        <f>INDEX(TaxCert[],MATCH($A128,TaxCert[Dist],0),MATCH(R$2,TaxCert[#Headers],0))</f>
        <v>0.33</v>
      </c>
      <c r="S128" s="30">
        <f>INDEX(TaxCert[],MATCH($A128,TaxCert[Dist],0),MATCH(S$2,TaxCert[#Headers],0))</f>
        <v>0</v>
      </c>
      <c r="T128" s="30">
        <f>INDEX(TaxCert[],MATCH($A128,TaxCert[Dist],0),MATCH(T$2,TaxCert[#Headers],0))</f>
        <v>0</v>
      </c>
      <c r="U128" s="30">
        <f>INDEX(TaxCert[],MATCH($A128,TaxCert[Dist],0),MATCH(U$2,TaxCert[#Headers],0))</f>
        <v>0</v>
      </c>
      <c r="V128" s="30">
        <f>INDEX(TaxCert[],MATCH($A128,TaxCert[Dist],0),MATCH(V$2,TaxCert[#Headers],0))</f>
        <v>10.07882</v>
      </c>
      <c r="W128" s="21">
        <f>INDEX(TaxCert[],MATCH($A128,TaxCert[Dist],0),MATCH(W$2,TaxCert[#Headers],0))</f>
        <v>3504686</v>
      </c>
      <c r="X128" s="36">
        <f>INDEX(TaxCert[],MATCH($A128,TaxCert[Dist],0),MATCH(X$2,TaxCert[#Headers],0))</f>
        <v>343878366</v>
      </c>
      <c r="Y128" s="36">
        <f>INDEX(TaxCert[],MATCH($A128,TaxCert[Dist],0),MATCH(Y$2,TaxCert[#Headers],0))</f>
        <v>24087358</v>
      </c>
      <c r="Z128" s="36">
        <f t="shared" si="8"/>
        <v>367965724</v>
      </c>
      <c r="AA128" s="36">
        <f>INDEX(TaxCert[],MATCH($A128,TaxCert[Dist],0),MATCH(AA$2,TaxCert[#Headers],0))</f>
        <v>335896988</v>
      </c>
      <c r="AB128" s="36">
        <f>INDEX(TaxCert[],MATCH($A128,TaxCert[Dist],0),MATCH(AB$2,TaxCert[#Headers],0))</f>
        <v>24087358</v>
      </c>
      <c r="AC128" s="36">
        <f t="shared" si="9"/>
        <v>359984346</v>
      </c>
    </row>
    <row r="129" spans="1:29" x14ac:dyDescent="0.25">
      <c r="A129" s="28" t="str">
        <f>TaxCertData!C127</f>
        <v>2511</v>
      </c>
      <c r="B129" s="20" t="str">
        <f>INDEX(TaxCert[],MATCH($A129,TaxCert[Dist],0),MATCH(B$2,TaxCert[#Headers],0))</f>
        <v>GLENWOOD</v>
      </c>
      <c r="C129" s="48">
        <f>INDEX(TaxCert[],MATCH($A129,TaxCert[Dist],0),MATCH(C$2,TaxCert[#Headers],0))</f>
        <v>2511</v>
      </c>
      <c r="D129" s="30">
        <f>INDEX(TaxCert[],MATCH($A129,TaxCert[Dist],0),MATCH(D$2,TaxCert[#Headers],0))</f>
        <v>5.4</v>
      </c>
      <c r="E129" s="47">
        <f>IF(INDEX(TaxCert[],MATCH($A129,TaxCert[Dist],0),MATCH(E$2,TaxCert[#Headers],0))&gt;0,INDEX(TaxCert[],MATCH($A129,TaxCert[Dist],0),MATCH(E$2,TaxCert[#Headers],0)),(INDEX(TaxCert[],MATCH(TEXT($C129,"0000"),TaxCert[Dist],0),MATCH(E$2,TaxCert[#Headers],0))))</f>
        <v>3.7166399999999999</v>
      </c>
      <c r="F129" s="30">
        <f t="shared" si="5"/>
        <v>3.7166399999999999</v>
      </c>
      <c r="G129" s="30">
        <f>INDEX(TaxCert[],MATCH($A129,TaxCert[Dist],0),MATCH(G$2,TaxCert[#Headers],0))</f>
        <v>0</v>
      </c>
      <c r="H129" s="30">
        <f>IF(INDEX(TaxCert[],MATCH($A129,TaxCert[Dist],0),MATCH(H$2,TaxCert[#Headers],0))&gt;0,INDEX(TaxCert[],MATCH($A129,TaxCert[Dist],0),MATCH(H$2,TaxCert[#Headers],0)),(INDEX(TaxCert[],MATCH(TEXT($C129,"0000"),TaxCert[Dist],0),MATCH(H$2,TaxCert[#Headers],0))))</f>
        <v>1.39821</v>
      </c>
      <c r="I129" s="30">
        <f>INDEX(TaxCert[],MATCH($A129,TaxCert[Dist],0),MATCH(I$2,TaxCert[#Headers],0))</f>
        <v>0</v>
      </c>
      <c r="J129" s="47">
        <f t="shared" si="6"/>
        <v>0</v>
      </c>
      <c r="K129" s="47">
        <f t="shared" si="7"/>
        <v>0</v>
      </c>
      <c r="L129" s="30">
        <f>INDEX(TaxCert[],MATCH($A129,TaxCert[Dist],0),MATCH(L$2,TaxCert[#Headers],0))</f>
        <v>10.514849999999999</v>
      </c>
      <c r="M129" s="30">
        <f>INDEX(TaxCert[],MATCH($A129,TaxCert[Dist],0),MATCH(M$2,TaxCert[#Headers],0))</f>
        <v>0.18797</v>
      </c>
      <c r="N129" s="30">
        <f>INDEX(TaxCert[],MATCH($A129,TaxCert[Dist],0),MATCH(N$2,TaxCert[#Headers],0))</f>
        <v>10.702819999999999</v>
      </c>
      <c r="O129" s="30">
        <f>INDEX(TaxCert[],MATCH($A129,TaxCert[Dist],0),MATCH(O$2,TaxCert[#Headers],0))</f>
        <v>1.39821</v>
      </c>
      <c r="P129" s="30">
        <f>INDEX(TaxCert[],MATCH($A129,TaxCert[Dist],0),MATCH(P$2,TaxCert[#Headers],0))</f>
        <v>0</v>
      </c>
      <c r="Q129" s="30">
        <f>INDEX(TaxCert[],MATCH($A129,TaxCert[Dist],0),MATCH(Q$2,TaxCert[#Headers],0))</f>
        <v>0.85</v>
      </c>
      <c r="R129" s="30">
        <f>INDEX(TaxCert[],MATCH($A129,TaxCert[Dist],0),MATCH(R$2,TaxCert[#Headers],0))</f>
        <v>0.33</v>
      </c>
      <c r="S129" s="30">
        <f>INDEX(TaxCert[],MATCH($A129,TaxCert[Dist],0),MATCH(S$2,TaxCert[#Headers],0))</f>
        <v>0</v>
      </c>
      <c r="T129" s="30">
        <f>INDEX(TaxCert[],MATCH($A129,TaxCert[Dist],0),MATCH(T$2,TaxCert[#Headers],0))</f>
        <v>0</v>
      </c>
      <c r="U129" s="30">
        <f>INDEX(TaxCert[],MATCH($A129,TaxCert[Dist],0),MATCH(U$2,TaxCert[#Headers],0))</f>
        <v>2.80823</v>
      </c>
      <c r="V129" s="30">
        <f>INDEX(TaxCert[],MATCH($A129,TaxCert[Dist],0),MATCH(V$2,TaxCert[#Headers],0))</f>
        <v>16.089259999999999</v>
      </c>
      <c r="W129" s="21">
        <f>INDEX(TaxCert[],MATCH($A129,TaxCert[Dist],0),MATCH(W$2,TaxCert[#Headers],0))</f>
        <v>10450906</v>
      </c>
      <c r="X129" s="36">
        <f>INDEX(TaxCert[],MATCH($A129,TaxCert[Dist],0),MATCH(X$2,TaxCert[#Headers],0))</f>
        <v>643679186</v>
      </c>
      <c r="Y129" s="36">
        <f>INDEX(TaxCert[],MATCH($A129,TaxCert[Dist],0),MATCH(Y$2,TaxCert[#Headers],0))</f>
        <v>22648283</v>
      </c>
      <c r="Z129" s="36">
        <f t="shared" si="8"/>
        <v>666327469</v>
      </c>
      <c r="AA129" s="36">
        <f>INDEX(TaxCert[],MATCH($A129,TaxCert[Dist],0),MATCH(AA$2,TaxCert[#Headers],0))</f>
        <v>634732408</v>
      </c>
      <c r="AB129" s="36">
        <f>INDEX(TaxCert[],MATCH($A129,TaxCert[Dist],0),MATCH(AB$2,TaxCert[#Headers],0))</f>
        <v>22648283</v>
      </c>
      <c r="AC129" s="36">
        <f t="shared" si="9"/>
        <v>657380691</v>
      </c>
    </row>
    <row r="130" spans="1:29" x14ac:dyDescent="0.25">
      <c r="A130" s="28" t="str">
        <f>TaxCertData!C128</f>
        <v>2520</v>
      </c>
      <c r="B130" s="20" t="str">
        <f>INDEX(TaxCert[],MATCH($A130,TaxCert[Dist],0),MATCH(B$2,TaxCert[#Headers],0))</f>
        <v>GLIDDEN-RALSTON</v>
      </c>
      <c r="C130" s="48">
        <f>INDEX(TaxCert[],MATCH($A130,TaxCert[Dist],0),MATCH(C$2,TaxCert[#Headers],0))</f>
        <v>2520</v>
      </c>
      <c r="D130" s="30">
        <f>INDEX(TaxCert[],MATCH($A130,TaxCert[Dist],0),MATCH(D$2,TaxCert[#Headers],0))</f>
        <v>5.4</v>
      </c>
      <c r="E130" s="47">
        <f>IF(INDEX(TaxCert[],MATCH($A130,TaxCert[Dist],0),MATCH(E$2,TaxCert[#Headers],0))&gt;0,INDEX(TaxCert[],MATCH($A130,TaxCert[Dist],0),MATCH(E$2,TaxCert[#Headers],0)),(INDEX(TaxCert[],MATCH(TEXT($C130,"0000"),TaxCert[Dist],0),MATCH(E$2,TaxCert[#Headers],0))))</f>
        <v>2.2739199999999999</v>
      </c>
      <c r="F130" s="30">
        <f t="shared" si="5"/>
        <v>2.2739199999999999</v>
      </c>
      <c r="G130" s="30">
        <f>INDEX(TaxCert[],MATCH($A130,TaxCert[Dist],0),MATCH(G$2,TaxCert[#Headers],0))</f>
        <v>0</v>
      </c>
      <c r="H130" s="30">
        <f>IF(INDEX(TaxCert[],MATCH($A130,TaxCert[Dist],0),MATCH(H$2,TaxCert[#Headers],0))&gt;0,INDEX(TaxCert[],MATCH($A130,TaxCert[Dist],0),MATCH(H$2,TaxCert[#Headers],0)),(INDEX(TaxCert[],MATCH(TEXT($C130,"0000"),TaxCert[Dist],0),MATCH(H$2,TaxCert[#Headers],0))))</f>
        <v>0</v>
      </c>
      <c r="I130" s="30">
        <f>INDEX(TaxCert[],MATCH($A130,TaxCert[Dist],0),MATCH(I$2,TaxCert[#Headers],0))</f>
        <v>0</v>
      </c>
      <c r="J130" s="47">
        <f t="shared" si="6"/>
        <v>0</v>
      </c>
      <c r="K130" s="47">
        <f t="shared" si="7"/>
        <v>0</v>
      </c>
      <c r="L130" s="30">
        <f>INDEX(TaxCert[],MATCH($A130,TaxCert[Dist],0),MATCH(L$2,TaxCert[#Headers],0))</f>
        <v>7.6739199999999999</v>
      </c>
      <c r="M130" s="30">
        <f>INDEX(TaxCert[],MATCH($A130,TaxCert[Dist],0),MATCH(M$2,TaxCert[#Headers],0))</f>
        <v>0.43091000000000002</v>
      </c>
      <c r="N130" s="30">
        <f>INDEX(TaxCert[],MATCH($A130,TaxCert[Dist],0),MATCH(N$2,TaxCert[#Headers],0))</f>
        <v>8.1048299999999998</v>
      </c>
      <c r="O130" s="30">
        <f>INDEX(TaxCert[],MATCH($A130,TaxCert[Dist],0),MATCH(O$2,TaxCert[#Headers],0))</f>
        <v>1.8735299999999999</v>
      </c>
      <c r="P130" s="30">
        <f>INDEX(TaxCert[],MATCH($A130,TaxCert[Dist],0),MATCH(P$2,TaxCert[#Headers],0))</f>
        <v>0</v>
      </c>
      <c r="Q130" s="30">
        <f>INDEX(TaxCert[],MATCH($A130,TaxCert[Dist],0),MATCH(Q$2,TaxCert[#Headers],0))</f>
        <v>0</v>
      </c>
      <c r="R130" s="30">
        <f>INDEX(TaxCert[],MATCH($A130,TaxCert[Dist],0),MATCH(R$2,TaxCert[#Headers],0))</f>
        <v>0.33</v>
      </c>
      <c r="S130" s="30">
        <f>INDEX(TaxCert[],MATCH($A130,TaxCert[Dist],0),MATCH(S$2,TaxCert[#Headers],0))</f>
        <v>0</v>
      </c>
      <c r="T130" s="30">
        <f>INDEX(TaxCert[],MATCH($A130,TaxCert[Dist],0),MATCH(T$2,TaxCert[#Headers],0))</f>
        <v>0</v>
      </c>
      <c r="U130" s="30">
        <f>INDEX(TaxCert[],MATCH($A130,TaxCert[Dist],0),MATCH(U$2,TaxCert[#Headers],0))</f>
        <v>0</v>
      </c>
      <c r="V130" s="30">
        <f>INDEX(TaxCert[],MATCH($A130,TaxCert[Dist],0),MATCH(V$2,TaxCert[#Headers],0))</f>
        <v>10.30836</v>
      </c>
      <c r="W130" s="21">
        <f>INDEX(TaxCert[],MATCH($A130,TaxCert[Dist],0),MATCH(W$2,TaxCert[#Headers],0))</f>
        <v>1766224</v>
      </c>
      <c r="X130" s="36">
        <f>INDEX(TaxCert[],MATCH($A130,TaxCert[Dist],0),MATCH(X$2,TaxCert[#Headers],0))</f>
        <v>170800437</v>
      </c>
      <c r="Y130" s="36">
        <f>INDEX(TaxCert[],MATCH($A130,TaxCert[Dist],0),MATCH(Y$2,TaxCert[#Headers],0))</f>
        <v>7295155</v>
      </c>
      <c r="Z130" s="36">
        <f t="shared" si="8"/>
        <v>178095592</v>
      </c>
      <c r="AA130" s="36">
        <f>INDEX(TaxCert[],MATCH($A130,TaxCert[Dist],0),MATCH(AA$2,TaxCert[#Headers],0))</f>
        <v>168695753</v>
      </c>
      <c r="AB130" s="36">
        <f>INDEX(TaxCert[],MATCH($A130,TaxCert[Dist],0),MATCH(AB$2,TaxCert[#Headers],0))</f>
        <v>7295155</v>
      </c>
      <c r="AC130" s="36">
        <f t="shared" si="9"/>
        <v>175990908</v>
      </c>
    </row>
    <row r="131" spans="1:29" x14ac:dyDescent="0.25">
      <c r="A131" s="28" t="str">
        <f>TaxCertData!C129</f>
        <v>2556</v>
      </c>
      <c r="B131" s="20" t="str">
        <f>INDEX(TaxCert[],MATCH($A131,TaxCert[Dist],0),MATCH(B$2,TaxCert[#Headers],0))</f>
        <v>GRAETTINGER-TERRIL</v>
      </c>
      <c r="C131" s="48">
        <f>INDEX(TaxCert[],MATCH($A131,TaxCert[Dist],0),MATCH(C$2,TaxCert[#Headers],0))</f>
        <v>2556</v>
      </c>
      <c r="D131" s="30">
        <f>INDEX(TaxCert[],MATCH($A131,TaxCert[Dist],0),MATCH(D$2,TaxCert[#Headers],0))</f>
        <v>5.4</v>
      </c>
      <c r="E131" s="47">
        <f>IF(INDEX(TaxCert[],MATCH($A131,TaxCert[Dist],0),MATCH(E$2,TaxCert[#Headers],0))&gt;0,INDEX(TaxCert[],MATCH($A131,TaxCert[Dist],0),MATCH(E$2,TaxCert[#Headers],0)),(INDEX(TaxCert[],MATCH(TEXT($C131,"0000"),TaxCert[Dist],0),MATCH(E$2,TaxCert[#Headers],0))))</f>
        <v>1.9026000000000001</v>
      </c>
      <c r="F131" s="30">
        <f t="shared" si="5"/>
        <v>1.9026000000000001</v>
      </c>
      <c r="G131" s="30">
        <f>INDEX(TaxCert[],MATCH($A131,TaxCert[Dist],0),MATCH(G$2,TaxCert[#Headers],0))</f>
        <v>0</v>
      </c>
      <c r="H131" s="30">
        <f>IF(INDEX(TaxCert[],MATCH($A131,TaxCert[Dist],0),MATCH(H$2,TaxCert[#Headers],0))&gt;0,INDEX(TaxCert[],MATCH($A131,TaxCert[Dist],0),MATCH(H$2,TaxCert[#Headers],0)),(INDEX(TaxCert[],MATCH(TEXT($C131,"0000"),TaxCert[Dist],0),MATCH(H$2,TaxCert[#Headers],0))))</f>
        <v>0.45495999999999998</v>
      </c>
      <c r="I131" s="30">
        <f>INDEX(TaxCert[],MATCH($A131,TaxCert[Dist],0),MATCH(I$2,TaxCert[#Headers],0))</f>
        <v>0</v>
      </c>
      <c r="J131" s="47">
        <f t="shared" si="6"/>
        <v>0</v>
      </c>
      <c r="K131" s="47">
        <f t="shared" si="7"/>
        <v>0</v>
      </c>
      <c r="L131" s="30">
        <f>INDEX(TaxCert[],MATCH($A131,TaxCert[Dist],0),MATCH(L$2,TaxCert[#Headers],0))</f>
        <v>7.7575599999999998</v>
      </c>
      <c r="M131" s="30">
        <f>INDEX(TaxCert[],MATCH($A131,TaxCert[Dist],0),MATCH(M$2,TaxCert[#Headers],0))</f>
        <v>0.80023999999999995</v>
      </c>
      <c r="N131" s="30">
        <f>INDEX(TaxCert[],MATCH($A131,TaxCert[Dist],0),MATCH(N$2,TaxCert[#Headers],0))</f>
        <v>8.5578000000000003</v>
      </c>
      <c r="O131" s="30">
        <f>INDEX(TaxCert[],MATCH($A131,TaxCert[Dist],0),MATCH(O$2,TaxCert[#Headers],0))</f>
        <v>1.0919099999999999</v>
      </c>
      <c r="P131" s="30">
        <f>INDEX(TaxCert[],MATCH($A131,TaxCert[Dist],0),MATCH(P$2,TaxCert[#Headers],0))</f>
        <v>0</v>
      </c>
      <c r="Q131" s="30">
        <f>INDEX(TaxCert[],MATCH($A131,TaxCert[Dist],0),MATCH(Q$2,TaxCert[#Headers],0))</f>
        <v>0.92871000000000004</v>
      </c>
      <c r="R131" s="30">
        <f>INDEX(TaxCert[],MATCH($A131,TaxCert[Dist],0),MATCH(R$2,TaxCert[#Headers],0))</f>
        <v>0.33</v>
      </c>
      <c r="S131" s="30">
        <f>INDEX(TaxCert[],MATCH($A131,TaxCert[Dist],0),MATCH(S$2,TaxCert[#Headers],0))</f>
        <v>0</v>
      </c>
      <c r="T131" s="30">
        <f>INDEX(TaxCert[],MATCH($A131,TaxCert[Dist],0),MATCH(T$2,TaxCert[#Headers],0))</f>
        <v>0</v>
      </c>
      <c r="U131" s="30">
        <f>INDEX(TaxCert[],MATCH($A131,TaxCert[Dist],0),MATCH(U$2,TaxCert[#Headers],0))</f>
        <v>2.0216599999999998</v>
      </c>
      <c r="V131" s="30">
        <f>INDEX(TaxCert[],MATCH($A131,TaxCert[Dist],0),MATCH(V$2,TaxCert[#Headers],0))</f>
        <v>12.93008</v>
      </c>
      <c r="W131" s="21">
        <f>INDEX(TaxCert[],MATCH($A131,TaxCert[Dist],0),MATCH(W$2,TaxCert[#Headers],0))</f>
        <v>3560068</v>
      </c>
      <c r="X131" s="36">
        <f>INDEX(TaxCert[],MATCH($A131,TaxCert[Dist],0),MATCH(X$2,TaxCert[#Headers],0))</f>
        <v>274748384</v>
      </c>
      <c r="Y131" s="36">
        <f>INDEX(TaxCert[],MATCH($A131,TaxCert[Dist],0),MATCH(Y$2,TaxCert[#Headers],0))</f>
        <v>1849962</v>
      </c>
      <c r="Z131" s="36">
        <f t="shared" si="8"/>
        <v>276598346</v>
      </c>
      <c r="AA131" s="36">
        <f>INDEX(TaxCert[],MATCH($A131,TaxCert[Dist],0),MATCH(AA$2,TaxCert[#Headers],0))</f>
        <v>257913193</v>
      </c>
      <c r="AB131" s="36">
        <f>INDEX(TaxCert[],MATCH($A131,TaxCert[Dist],0),MATCH(AB$2,TaxCert[#Headers],0))</f>
        <v>1849962</v>
      </c>
      <c r="AC131" s="36">
        <f t="shared" si="9"/>
        <v>259763155</v>
      </c>
    </row>
    <row r="132" spans="1:29" x14ac:dyDescent="0.25">
      <c r="A132" s="28" t="str">
        <f>TaxCertData!C130</f>
        <v>3195</v>
      </c>
      <c r="B132" s="20" t="str">
        <f>INDEX(TaxCert[],MATCH($A132,TaxCert[Dist],0),MATCH(B$2,TaxCert[#Headers],0))</f>
        <v>GREENE COUNTY</v>
      </c>
      <c r="C132" s="48">
        <f>INDEX(TaxCert[],MATCH($A132,TaxCert[Dist],0),MATCH(C$2,TaxCert[#Headers],0))</f>
        <v>3195</v>
      </c>
      <c r="D132" s="30">
        <f>INDEX(TaxCert[],MATCH($A132,TaxCert[Dist],0),MATCH(D$2,TaxCert[#Headers],0))</f>
        <v>5.4</v>
      </c>
      <c r="E132" s="47">
        <f>IF(INDEX(TaxCert[],MATCH($A132,TaxCert[Dist],0),MATCH(E$2,TaxCert[#Headers],0))&gt;0,INDEX(TaxCert[],MATCH($A132,TaxCert[Dist],0),MATCH(E$2,TaxCert[#Headers],0)),(INDEX(TaxCert[],MATCH(TEXT($C132,"0000"),TaxCert[Dist],0),MATCH(E$2,TaxCert[#Headers],0))))</f>
        <v>3.2091699999999999</v>
      </c>
      <c r="F132" s="30">
        <f t="shared" si="5"/>
        <v>3.2091699999999999</v>
      </c>
      <c r="G132" s="30">
        <f>INDEX(TaxCert[],MATCH($A132,TaxCert[Dist],0),MATCH(G$2,TaxCert[#Headers],0))</f>
        <v>0</v>
      </c>
      <c r="H132" s="30">
        <f>IF(INDEX(TaxCert[],MATCH($A132,TaxCert[Dist],0),MATCH(H$2,TaxCert[#Headers],0))&gt;0,INDEX(TaxCert[],MATCH($A132,TaxCert[Dist],0),MATCH(H$2,TaxCert[#Headers],0)),(INDEX(TaxCert[],MATCH(TEXT($C132,"0000"),TaxCert[Dist],0),MATCH(H$2,TaxCert[#Headers],0))))</f>
        <v>0.82225000000000004</v>
      </c>
      <c r="I132" s="30">
        <f>INDEX(TaxCert[],MATCH($A132,TaxCert[Dist],0),MATCH(I$2,TaxCert[#Headers],0))</f>
        <v>0</v>
      </c>
      <c r="J132" s="47">
        <f t="shared" si="6"/>
        <v>0</v>
      </c>
      <c r="K132" s="47">
        <f t="shared" si="7"/>
        <v>0</v>
      </c>
      <c r="L132" s="30">
        <f>INDEX(TaxCert[],MATCH($A132,TaxCert[Dist],0),MATCH(L$2,TaxCert[#Headers],0))</f>
        <v>9.4314199999999992</v>
      </c>
      <c r="M132" s="30">
        <f>INDEX(TaxCert[],MATCH($A132,TaxCert[Dist],0),MATCH(M$2,TaxCert[#Headers],0))</f>
        <v>0.27076</v>
      </c>
      <c r="N132" s="30">
        <f>INDEX(TaxCert[],MATCH($A132,TaxCert[Dist],0),MATCH(N$2,TaxCert[#Headers],0))</f>
        <v>9.7021800000000002</v>
      </c>
      <c r="O132" s="30">
        <f>INDEX(TaxCert[],MATCH($A132,TaxCert[Dist],0),MATCH(O$2,TaxCert[#Headers],0))</f>
        <v>1.2246300000000001</v>
      </c>
      <c r="P132" s="30">
        <f>INDEX(TaxCert[],MATCH($A132,TaxCert[Dist],0),MATCH(P$2,TaxCert[#Headers],0))</f>
        <v>0</v>
      </c>
      <c r="Q132" s="30">
        <f>INDEX(TaxCert[],MATCH($A132,TaxCert[Dist],0),MATCH(Q$2,TaxCert[#Headers],0))</f>
        <v>0.91888999999999998</v>
      </c>
      <c r="R132" s="30">
        <f>INDEX(TaxCert[],MATCH($A132,TaxCert[Dist],0),MATCH(R$2,TaxCert[#Headers],0))</f>
        <v>0.33</v>
      </c>
      <c r="S132" s="30">
        <f>INDEX(TaxCert[],MATCH($A132,TaxCert[Dist],0),MATCH(S$2,TaxCert[#Headers],0))</f>
        <v>0</v>
      </c>
      <c r="T132" s="30">
        <f>INDEX(TaxCert[],MATCH($A132,TaxCert[Dist],0),MATCH(T$2,TaxCert[#Headers],0))</f>
        <v>0</v>
      </c>
      <c r="U132" s="30">
        <f>INDEX(TaxCert[],MATCH($A132,TaxCert[Dist],0),MATCH(U$2,TaxCert[#Headers],0))</f>
        <v>2.37914</v>
      </c>
      <c r="V132" s="30">
        <f>INDEX(TaxCert[],MATCH($A132,TaxCert[Dist],0),MATCH(V$2,TaxCert[#Headers],0))</f>
        <v>14.55484</v>
      </c>
      <c r="W132" s="21">
        <f>INDEX(TaxCert[],MATCH($A132,TaxCert[Dist],0),MATCH(W$2,TaxCert[#Headers],0))</f>
        <v>8505743</v>
      </c>
      <c r="X132" s="36">
        <f>INDEX(TaxCert[],MATCH($A132,TaxCert[Dist],0),MATCH(X$2,TaxCert[#Headers],0))</f>
        <v>571603012</v>
      </c>
      <c r="Y132" s="36">
        <f>INDEX(TaxCert[],MATCH($A132,TaxCert[Dist],0),MATCH(Y$2,TaxCert[#Headers],0))</f>
        <v>47746310</v>
      </c>
      <c r="Z132" s="36">
        <f t="shared" si="8"/>
        <v>619349322</v>
      </c>
      <c r="AA132" s="36">
        <f>INDEX(TaxCert[],MATCH($A132,TaxCert[Dist],0),MATCH(AA$2,TaxCert[#Headers],0))</f>
        <v>549865373</v>
      </c>
      <c r="AB132" s="36">
        <f>INDEX(TaxCert[],MATCH($A132,TaxCert[Dist],0),MATCH(AB$2,TaxCert[#Headers],0))</f>
        <v>47746310</v>
      </c>
      <c r="AC132" s="36">
        <f t="shared" si="9"/>
        <v>597611683</v>
      </c>
    </row>
    <row r="133" spans="1:29" x14ac:dyDescent="0.25">
      <c r="A133" s="28" t="str">
        <f>TaxCertData!C131</f>
        <v>2709</v>
      </c>
      <c r="B133" s="20" t="str">
        <f>INDEX(TaxCert[],MATCH($A133,TaxCert[Dist],0),MATCH(B$2,TaxCert[#Headers],0))</f>
        <v>GRINNELL-NEWBURG</v>
      </c>
      <c r="C133" s="48">
        <f>INDEX(TaxCert[],MATCH($A133,TaxCert[Dist],0),MATCH(C$2,TaxCert[#Headers],0))</f>
        <v>2709</v>
      </c>
      <c r="D133" s="30">
        <f>INDEX(TaxCert[],MATCH($A133,TaxCert[Dist],0),MATCH(D$2,TaxCert[#Headers],0))</f>
        <v>5.4</v>
      </c>
      <c r="E133" s="47">
        <f>IF(INDEX(TaxCert[],MATCH($A133,TaxCert[Dist],0),MATCH(E$2,TaxCert[#Headers],0))&gt;0,INDEX(TaxCert[],MATCH($A133,TaxCert[Dist],0),MATCH(E$2,TaxCert[#Headers],0)),(INDEX(TaxCert[],MATCH(TEXT($C133,"0000"),TaxCert[Dist],0),MATCH(E$2,TaxCert[#Headers],0))))</f>
        <v>3.6259199999999998</v>
      </c>
      <c r="F133" s="30">
        <f t="shared" ref="F133:F196" si="10">E133-J133</f>
        <v>3.6259199999999998</v>
      </c>
      <c r="G133" s="30">
        <f>INDEX(TaxCert[],MATCH($A133,TaxCert[Dist],0),MATCH(G$2,TaxCert[#Headers],0))</f>
        <v>0</v>
      </c>
      <c r="H133" s="30">
        <f>IF(INDEX(TaxCert[],MATCH($A133,TaxCert[Dist],0),MATCH(H$2,TaxCert[#Headers],0))&gt;0,INDEX(TaxCert[],MATCH($A133,TaxCert[Dist],0),MATCH(H$2,TaxCert[#Headers],0)),(INDEX(TaxCert[],MATCH(TEXT($C133,"0000"),TaxCert[Dist],0),MATCH(H$2,TaxCert[#Headers],0))))</f>
        <v>1.9396599999999999</v>
      </c>
      <c r="I133" s="30">
        <f>INDEX(TaxCert[],MATCH($A133,TaxCert[Dist],0),MATCH(I$2,TaxCert[#Headers],0))</f>
        <v>0</v>
      </c>
      <c r="J133" s="47">
        <f t="shared" ref="J133:J196" si="11">SUM(D133:E133,G133:I133)-L133</f>
        <v>0</v>
      </c>
      <c r="K133" s="47">
        <f t="shared" ref="K133:K196" si="12">D133+F133+G133+H133+I133-L133</f>
        <v>0</v>
      </c>
      <c r="L133" s="30">
        <f>INDEX(TaxCert[],MATCH($A133,TaxCert[Dist],0),MATCH(L$2,TaxCert[#Headers],0))</f>
        <v>10.965579999999999</v>
      </c>
      <c r="M133" s="30">
        <f>INDEX(TaxCert[],MATCH($A133,TaxCert[Dist],0),MATCH(M$2,TaxCert[#Headers],0))</f>
        <v>1.04932</v>
      </c>
      <c r="N133" s="30">
        <f>INDEX(TaxCert[],MATCH($A133,TaxCert[Dist],0),MATCH(N$2,TaxCert[#Headers],0))</f>
        <v>12.014900000000001</v>
      </c>
      <c r="O133" s="30">
        <f>INDEX(TaxCert[],MATCH($A133,TaxCert[Dist],0),MATCH(O$2,TaxCert[#Headers],0))</f>
        <v>1.3910499999999999</v>
      </c>
      <c r="P133" s="30">
        <f>INDEX(TaxCert[],MATCH($A133,TaxCert[Dist],0),MATCH(P$2,TaxCert[#Headers],0))</f>
        <v>0</v>
      </c>
      <c r="Q133" s="30">
        <f>INDEX(TaxCert[],MATCH($A133,TaxCert[Dist],0),MATCH(Q$2,TaxCert[#Headers],0))</f>
        <v>0.51082000000000005</v>
      </c>
      <c r="R133" s="30">
        <f>INDEX(TaxCert[],MATCH($A133,TaxCert[Dist],0),MATCH(R$2,TaxCert[#Headers],0))</f>
        <v>0.33</v>
      </c>
      <c r="S133" s="30">
        <f>INDEX(TaxCert[],MATCH($A133,TaxCert[Dist],0),MATCH(S$2,TaxCert[#Headers],0))</f>
        <v>0</v>
      </c>
      <c r="T133" s="30">
        <f>INDEX(TaxCert[],MATCH($A133,TaxCert[Dist],0),MATCH(T$2,TaxCert[#Headers],0))</f>
        <v>0</v>
      </c>
      <c r="U133" s="30">
        <f>INDEX(TaxCert[],MATCH($A133,TaxCert[Dist],0),MATCH(U$2,TaxCert[#Headers],0))</f>
        <v>0</v>
      </c>
      <c r="V133" s="30">
        <f>INDEX(TaxCert[],MATCH($A133,TaxCert[Dist],0),MATCH(V$2,TaxCert[#Headers],0))</f>
        <v>14.24677</v>
      </c>
      <c r="W133" s="21">
        <f>INDEX(TaxCert[],MATCH($A133,TaxCert[Dist],0),MATCH(W$2,TaxCert[#Headers],0))</f>
        <v>9368616</v>
      </c>
      <c r="X133" s="36">
        <f>INDEX(TaxCert[],MATCH($A133,TaxCert[Dist],0),MATCH(X$2,TaxCert[#Headers],0))</f>
        <v>646989583</v>
      </c>
      <c r="Y133" s="36">
        <f>INDEX(TaxCert[],MATCH($A133,TaxCert[Dist],0),MATCH(Y$2,TaxCert[#Headers],0))</f>
        <v>79942682</v>
      </c>
      <c r="Z133" s="36">
        <f t="shared" ref="Z133:Z196" si="13">SUM(X133:Y133)</f>
        <v>726932265</v>
      </c>
      <c r="AA133" s="36">
        <f>INDEX(TaxCert[],MATCH($A133,TaxCert[Dist],0),MATCH(AA$2,TaxCert[#Headers],0))</f>
        <v>635631036</v>
      </c>
      <c r="AB133" s="36">
        <f>INDEX(TaxCert[],MATCH($A133,TaxCert[Dist],0),MATCH(AB$2,TaxCert[#Headers],0))</f>
        <v>79942682</v>
      </c>
      <c r="AC133" s="36">
        <f t="shared" ref="AC133:AC196" si="14">SUM(AA133:AB133)</f>
        <v>715573718</v>
      </c>
    </row>
    <row r="134" spans="1:29" x14ac:dyDescent="0.25">
      <c r="A134" s="28" t="str">
        <f>TaxCertData!C132</f>
        <v>2718</v>
      </c>
      <c r="B134" s="20" t="str">
        <f>INDEX(TaxCert[],MATCH($A134,TaxCert[Dist],0),MATCH(B$2,TaxCert[#Headers],0))</f>
        <v>GRISWOLD</v>
      </c>
      <c r="C134" s="48">
        <f>INDEX(TaxCert[],MATCH($A134,TaxCert[Dist],0),MATCH(C$2,TaxCert[#Headers],0))</f>
        <v>2718</v>
      </c>
      <c r="D134" s="30">
        <f>INDEX(TaxCert[],MATCH($A134,TaxCert[Dist],0),MATCH(D$2,TaxCert[#Headers],0))</f>
        <v>5.4</v>
      </c>
      <c r="E134" s="47">
        <f>IF(INDEX(TaxCert[],MATCH($A134,TaxCert[Dist],0),MATCH(E$2,TaxCert[#Headers],0))&gt;0,INDEX(TaxCert[],MATCH($A134,TaxCert[Dist],0),MATCH(E$2,TaxCert[#Headers],0)),(INDEX(TaxCert[],MATCH(TEXT($C134,"0000"),TaxCert[Dist],0),MATCH(E$2,TaxCert[#Headers],0))))</f>
        <v>2.2547100000000002</v>
      </c>
      <c r="F134" s="30">
        <f t="shared" si="10"/>
        <v>2.2547100000000002</v>
      </c>
      <c r="G134" s="30">
        <f>INDEX(TaxCert[],MATCH($A134,TaxCert[Dist],0),MATCH(G$2,TaxCert[#Headers],0))</f>
        <v>0</v>
      </c>
      <c r="H134" s="30">
        <f>IF(INDEX(TaxCert[],MATCH($A134,TaxCert[Dist],0),MATCH(H$2,TaxCert[#Headers],0))&gt;0,INDEX(TaxCert[],MATCH($A134,TaxCert[Dist],0),MATCH(H$2,TaxCert[#Headers],0)),(INDEX(TaxCert[],MATCH(TEXT($C134,"0000"),TaxCert[Dist],0),MATCH(H$2,TaxCert[#Headers],0))))</f>
        <v>0</v>
      </c>
      <c r="I134" s="30">
        <f>INDEX(TaxCert[],MATCH($A134,TaxCert[Dist],0),MATCH(I$2,TaxCert[#Headers],0))</f>
        <v>0</v>
      </c>
      <c r="J134" s="47">
        <f t="shared" si="11"/>
        <v>0</v>
      </c>
      <c r="K134" s="47">
        <f t="shared" si="12"/>
        <v>0</v>
      </c>
      <c r="L134" s="30">
        <f>INDEX(TaxCert[],MATCH($A134,TaxCert[Dist],0),MATCH(L$2,TaxCert[#Headers],0))</f>
        <v>7.6547099999999997</v>
      </c>
      <c r="M134" s="30">
        <f>INDEX(TaxCert[],MATCH($A134,TaxCert[Dist],0),MATCH(M$2,TaxCert[#Headers],0))</f>
        <v>0.88865000000000005</v>
      </c>
      <c r="N134" s="30">
        <f>INDEX(TaxCert[],MATCH($A134,TaxCert[Dist],0),MATCH(N$2,TaxCert[#Headers],0))</f>
        <v>8.5433599999999998</v>
      </c>
      <c r="O134" s="30">
        <f>INDEX(TaxCert[],MATCH($A134,TaxCert[Dist],0),MATCH(O$2,TaxCert[#Headers],0))</f>
        <v>1.5199</v>
      </c>
      <c r="P134" s="30">
        <f>INDEX(TaxCert[],MATCH($A134,TaxCert[Dist],0),MATCH(P$2,TaxCert[#Headers],0))</f>
        <v>0</v>
      </c>
      <c r="Q134" s="30">
        <f>INDEX(TaxCert[],MATCH($A134,TaxCert[Dist],0),MATCH(Q$2,TaxCert[#Headers],0))</f>
        <v>0</v>
      </c>
      <c r="R134" s="30">
        <f>INDEX(TaxCert[],MATCH($A134,TaxCert[Dist],0),MATCH(R$2,TaxCert[#Headers],0))</f>
        <v>0.33</v>
      </c>
      <c r="S134" s="30">
        <f>INDEX(TaxCert[],MATCH($A134,TaxCert[Dist],0),MATCH(S$2,TaxCert[#Headers],0))</f>
        <v>0</v>
      </c>
      <c r="T134" s="30">
        <f>INDEX(TaxCert[],MATCH($A134,TaxCert[Dist],0),MATCH(T$2,TaxCert[#Headers],0))</f>
        <v>0</v>
      </c>
      <c r="U134" s="30">
        <f>INDEX(TaxCert[],MATCH($A134,TaxCert[Dist],0),MATCH(U$2,TaxCert[#Headers],0))</f>
        <v>2.6999300000000002</v>
      </c>
      <c r="V134" s="30">
        <f>INDEX(TaxCert[],MATCH($A134,TaxCert[Dist],0),MATCH(V$2,TaxCert[#Headers],0))</f>
        <v>13.09319</v>
      </c>
      <c r="W134" s="21">
        <f>INDEX(TaxCert[],MATCH($A134,TaxCert[Dist],0),MATCH(W$2,TaxCert[#Headers],0))</f>
        <v>3666303</v>
      </c>
      <c r="X134" s="36">
        <f>INDEX(TaxCert[],MATCH($A134,TaxCert[Dist],0),MATCH(X$2,TaxCert[#Headers],0))</f>
        <v>279624083</v>
      </c>
      <c r="Y134" s="36">
        <f>INDEX(TaxCert[],MATCH($A134,TaxCert[Dist],0),MATCH(Y$2,TaxCert[#Headers],0))</f>
        <v>1309483</v>
      </c>
      <c r="Z134" s="36">
        <f t="shared" si="13"/>
        <v>280933566</v>
      </c>
      <c r="AA134" s="36">
        <f>INDEX(TaxCert[],MATCH($A134,TaxCert[Dist],0),MATCH(AA$2,TaxCert[#Headers],0))</f>
        <v>271267126</v>
      </c>
      <c r="AB134" s="36">
        <f>INDEX(TaxCert[],MATCH($A134,TaxCert[Dist],0),MATCH(AB$2,TaxCert[#Headers],0))</f>
        <v>1309483</v>
      </c>
      <c r="AC134" s="36">
        <f t="shared" si="14"/>
        <v>272576609</v>
      </c>
    </row>
    <row r="135" spans="1:29" x14ac:dyDescent="0.25">
      <c r="A135" s="28" t="str">
        <f>TaxCertData!C133</f>
        <v>2727</v>
      </c>
      <c r="B135" s="20" t="str">
        <f>INDEX(TaxCert[],MATCH($A135,TaxCert[Dist],0),MATCH(B$2,TaxCert[#Headers],0))</f>
        <v>GRUNDY CENTER</v>
      </c>
      <c r="C135" s="48">
        <f>INDEX(TaxCert[],MATCH($A135,TaxCert[Dist],0),MATCH(C$2,TaxCert[#Headers],0))</f>
        <v>2727</v>
      </c>
      <c r="D135" s="30">
        <f>INDEX(TaxCert[],MATCH($A135,TaxCert[Dist],0),MATCH(D$2,TaxCert[#Headers],0))</f>
        <v>5.4</v>
      </c>
      <c r="E135" s="47">
        <f>IF(INDEX(TaxCert[],MATCH($A135,TaxCert[Dist],0),MATCH(E$2,TaxCert[#Headers],0))&gt;0,INDEX(TaxCert[],MATCH($A135,TaxCert[Dist],0),MATCH(E$2,TaxCert[#Headers],0)),(INDEX(TaxCert[],MATCH(TEXT($C135,"0000"),TaxCert[Dist],0),MATCH(E$2,TaxCert[#Headers],0))))</f>
        <v>3.3900899999999998</v>
      </c>
      <c r="F135" s="30">
        <f t="shared" si="10"/>
        <v>3.3900899999999998</v>
      </c>
      <c r="G135" s="30">
        <f>INDEX(TaxCert[],MATCH($A135,TaxCert[Dist],0),MATCH(G$2,TaxCert[#Headers],0))</f>
        <v>0</v>
      </c>
      <c r="H135" s="30">
        <f>IF(INDEX(TaxCert[],MATCH($A135,TaxCert[Dist],0),MATCH(H$2,TaxCert[#Headers],0))&gt;0,INDEX(TaxCert[],MATCH($A135,TaxCert[Dist],0),MATCH(H$2,TaxCert[#Headers],0)),(INDEX(TaxCert[],MATCH(TEXT($C135,"0000"),TaxCert[Dist],0),MATCH(H$2,TaxCert[#Headers],0))))</f>
        <v>2.00427</v>
      </c>
      <c r="I135" s="30">
        <f>INDEX(TaxCert[],MATCH($A135,TaxCert[Dist],0),MATCH(I$2,TaxCert[#Headers],0))</f>
        <v>0</v>
      </c>
      <c r="J135" s="47">
        <f t="shared" si="11"/>
        <v>0</v>
      </c>
      <c r="K135" s="47">
        <f t="shared" si="12"/>
        <v>0</v>
      </c>
      <c r="L135" s="30">
        <f>INDEX(TaxCert[],MATCH($A135,TaxCert[Dist],0),MATCH(L$2,TaxCert[#Headers],0))</f>
        <v>10.794359999999999</v>
      </c>
      <c r="M135" s="30">
        <f>INDEX(TaxCert[],MATCH($A135,TaxCert[Dist],0),MATCH(M$2,TaxCert[#Headers],0))</f>
        <v>0.17951</v>
      </c>
      <c r="N135" s="30">
        <f>INDEX(TaxCert[],MATCH($A135,TaxCert[Dist],0),MATCH(N$2,TaxCert[#Headers],0))</f>
        <v>10.97387</v>
      </c>
      <c r="O135" s="30">
        <f>INDEX(TaxCert[],MATCH($A135,TaxCert[Dist],0),MATCH(O$2,TaxCert[#Headers],0))</f>
        <v>0.85897000000000001</v>
      </c>
      <c r="P135" s="30">
        <f>INDEX(TaxCert[],MATCH($A135,TaxCert[Dist],0),MATCH(P$2,TaxCert[#Headers],0))</f>
        <v>0</v>
      </c>
      <c r="Q135" s="30">
        <f>INDEX(TaxCert[],MATCH($A135,TaxCert[Dist],0),MATCH(Q$2,TaxCert[#Headers],0))</f>
        <v>1.34</v>
      </c>
      <c r="R135" s="30">
        <f>INDEX(TaxCert[],MATCH($A135,TaxCert[Dist],0),MATCH(R$2,TaxCert[#Headers],0))</f>
        <v>0.33</v>
      </c>
      <c r="S135" s="30">
        <f>INDEX(TaxCert[],MATCH($A135,TaxCert[Dist],0),MATCH(S$2,TaxCert[#Headers],0))</f>
        <v>0</v>
      </c>
      <c r="T135" s="30">
        <f>INDEX(TaxCert[],MATCH($A135,TaxCert[Dist],0),MATCH(T$2,TaxCert[#Headers],0))</f>
        <v>0</v>
      </c>
      <c r="U135" s="30">
        <f>INDEX(TaxCert[],MATCH($A135,TaxCert[Dist],0),MATCH(U$2,TaxCert[#Headers],0))</f>
        <v>0</v>
      </c>
      <c r="V135" s="30">
        <f>INDEX(TaxCert[],MATCH($A135,TaxCert[Dist],0),MATCH(V$2,TaxCert[#Headers],0))</f>
        <v>13.502840000000001</v>
      </c>
      <c r="W135" s="21">
        <f>INDEX(TaxCert[],MATCH($A135,TaxCert[Dist],0),MATCH(W$2,TaxCert[#Headers],0))</f>
        <v>3571647</v>
      </c>
      <c r="X135" s="36">
        <f>INDEX(TaxCert[],MATCH($A135,TaxCert[Dist],0),MATCH(X$2,TaxCert[#Headers],0))</f>
        <v>261940327</v>
      </c>
      <c r="Y135" s="36">
        <f>INDEX(TaxCert[],MATCH($A135,TaxCert[Dist],0),MATCH(Y$2,TaxCert[#Headers],0))</f>
        <v>18766747</v>
      </c>
      <c r="Z135" s="36">
        <f t="shared" si="13"/>
        <v>280707074</v>
      </c>
      <c r="AA135" s="36">
        <f>INDEX(TaxCert[],MATCH($A135,TaxCert[Dist],0),MATCH(AA$2,TaxCert[#Headers],0))</f>
        <v>259537576</v>
      </c>
      <c r="AB135" s="36">
        <f>INDEX(TaxCert[],MATCH($A135,TaxCert[Dist],0),MATCH(AB$2,TaxCert[#Headers],0))</f>
        <v>18766747</v>
      </c>
      <c r="AC135" s="36">
        <f t="shared" si="14"/>
        <v>278304323</v>
      </c>
    </row>
    <row r="136" spans="1:29" x14ac:dyDescent="0.25">
      <c r="A136" s="28" t="str">
        <f>TaxCertData!C134</f>
        <v>2754</v>
      </c>
      <c r="B136" s="20" t="str">
        <f>INDEX(TaxCert[],MATCH($A136,TaxCert[Dist],0),MATCH(B$2,TaxCert[#Headers],0))</f>
        <v>GUTHRIE CENTER</v>
      </c>
      <c r="C136" s="48">
        <f>INDEX(TaxCert[],MATCH($A136,TaxCert[Dist],0),MATCH(C$2,TaxCert[#Headers],0))</f>
        <v>2754</v>
      </c>
      <c r="D136" s="30">
        <f>INDEX(TaxCert[],MATCH($A136,TaxCert[Dist],0),MATCH(D$2,TaxCert[#Headers],0))</f>
        <v>5.4</v>
      </c>
      <c r="E136" s="47">
        <f>IF(INDEX(TaxCert[],MATCH($A136,TaxCert[Dist],0),MATCH(E$2,TaxCert[#Headers],0))&gt;0,INDEX(TaxCert[],MATCH($A136,TaxCert[Dist],0),MATCH(E$2,TaxCert[#Headers],0)),(INDEX(TaxCert[],MATCH(TEXT($C136,"0000"),TaxCert[Dist],0),MATCH(E$2,TaxCert[#Headers],0))))</f>
        <v>3.3685</v>
      </c>
      <c r="F136" s="30">
        <f t="shared" si="10"/>
        <v>3.3685</v>
      </c>
      <c r="G136" s="30">
        <f>INDEX(TaxCert[],MATCH($A136,TaxCert[Dist],0),MATCH(G$2,TaxCert[#Headers],0))</f>
        <v>0</v>
      </c>
      <c r="H136" s="30">
        <f>IF(INDEX(TaxCert[],MATCH($A136,TaxCert[Dist],0),MATCH(H$2,TaxCert[#Headers],0))&gt;0,INDEX(TaxCert[],MATCH($A136,TaxCert[Dist],0),MATCH(H$2,TaxCert[#Headers],0)),(INDEX(TaxCert[],MATCH(TEXT($C136,"0000"),TaxCert[Dist],0),MATCH(H$2,TaxCert[#Headers],0))))</f>
        <v>0</v>
      </c>
      <c r="I136" s="30">
        <f>INDEX(TaxCert[],MATCH($A136,TaxCert[Dist],0),MATCH(I$2,TaxCert[#Headers],0))</f>
        <v>0</v>
      </c>
      <c r="J136" s="47">
        <f t="shared" si="11"/>
        <v>0</v>
      </c>
      <c r="K136" s="47">
        <f t="shared" si="12"/>
        <v>0</v>
      </c>
      <c r="L136" s="30">
        <f>INDEX(TaxCert[],MATCH($A136,TaxCert[Dist],0),MATCH(L$2,TaxCert[#Headers],0))</f>
        <v>8.7684999999999995</v>
      </c>
      <c r="M136" s="30">
        <f>INDEX(TaxCert[],MATCH($A136,TaxCert[Dist],0),MATCH(M$2,TaxCert[#Headers],0))</f>
        <v>0.25469000000000003</v>
      </c>
      <c r="N136" s="30">
        <f>INDEX(TaxCert[],MATCH($A136,TaxCert[Dist],0),MATCH(N$2,TaxCert[#Headers],0))</f>
        <v>9.0231899999999996</v>
      </c>
      <c r="O136" s="30">
        <f>INDEX(TaxCert[],MATCH($A136,TaxCert[Dist],0),MATCH(O$2,TaxCert[#Headers],0))</f>
        <v>0.75263000000000002</v>
      </c>
      <c r="P136" s="30">
        <f>INDEX(TaxCert[],MATCH($A136,TaxCert[Dist],0),MATCH(P$2,TaxCert[#Headers],0))</f>
        <v>0</v>
      </c>
      <c r="Q136" s="30">
        <f>INDEX(TaxCert[],MATCH($A136,TaxCert[Dist],0),MATCH(Q$2,TaxCert[#Headers],0))</f>
        <v>1.34</v>
      </c>
      <c r="R136" s="30">
        <f>INDEX(TaxCert[],MATCH($A136,TaxCert[Dist],0),MATCH(R$2,TaxCert[#Headers],0))</f>
        <v>0.33</v>
      </c>
      <c r="S136" s="30">
        <f>INDEX(TaxCert[],MATCH($A136,TaxCert[Dist],0),MATCH(S$2,TaxCert[#Headers],0))</f>
        <v>0</v>
      </c>
      <c r="T136" s="30">
        <f>INDEX(TaxCert[],MATCH($A136,TaxCert[Dist],0),MATCH(T$2,TaxCert[#Headers],0))</f>
        <v>0</v>
      </c>
      <c r="U136" s="30">
        <f>INDEX(TaxCert[],MATCH($A136,TaxCert[Dist],0),MATCH(U$2,TaxCert[#Headers],0))</f>
        <v>0</v>
      </c>
      <c r="V136" s="30">
        <f>INDEX(TaxCert[],MATCH($A136,TaxCert[Dist],0),MATCH(V$2,TaxCert[#Headers],0))</f>
        <v>11.445819999999999</v>
      </c>
      <c r="W136" s="21">
        <f>INDEX(TaxCert[],MATCH($A136,TaxCert[Dist],0),MATCH(W$2,TaxCert[#Headers],0))</f>
        <v>2285913</v>
      </c>
      <c r="X136" s="36">
        <f>INDEX(TaxCert[],MATCH($A136,TaxCert[Dist],0),MATCH(X$2,TaxCert[#Headers],0))</f>
        <v>199302081</v>
      </c>
      <c r="Y136" s="36">
        <f>INDEX(TaxCert[],MATCH($A136,TaxCert[Dist],0),MATCH(Y$2,TaxCert[#Headers],0))</f>
        <v>2461324</v>
      </c>
      <c r="Z136" s="36">
        <f t="shared" si="13"/>
        <v>201763405</v>
      </c>
      <c r="AA136" s="36">
        <f>INDEX(TaxCert[],MATCH($A136,TaxCert[Dist],0),MATCH(AA$2,TaxCert[#Headers],0))</f>
        <v>190379808</v>
      </c>
      <c r="AB136" s="36">
        <f>INDEX(TaxCert[],MATCH($A136,TaxCert[Dist],0),MATCH(AB$2,TaxCert[#Headers],0))</f>
        <v>2461324</v>
      </c>
      <c r="AC136" s="36">
        <f t="shared" si="14"/>
        <v>192841132</v>
      </c>
    </row>
    <row r="137" spans="1:29" x14ac:dyDescent="0.25">
      <c r="A137" s="28" t="str">
        <f>TaxCertData!C135</f>
        <v>2766</v>
      </c>
      <c r="B137" s="20" t="str">
        <f>INDEX(TaxCert[],MATCH($A137,TaxCert[Dist],0),MATCH(B$2,TaxCert[#Headers],0))</f>
        <v>HLV</v>
      </c>
      <c r="C137" s="48">
        <f>INDEX(TaxCert[],MATCH($A137,TaxCert[Dist],0),MATCH(C$2,TaxCert[#Headers],0))</f>
        <v>2766</v>
      </c>
      <c r="D137" s="30">
        <f>INDEX(TaxCert[],MATCH($A137,TaxCert[Dist],0),MATCH(D$2,TaxCert[#Headers],0))</f>
        <v>5.4</v>
      </c>
      <c r="E137" s="47">
        <f>IF(INDEX(TaxCert[],MATCH($A137,TaxCert[Dist],0),MATCH(E$2,TaxCert[#Headers],0))&gt;0,INDEX(TaxCert[],MATCH($A137,TaxCert[Dist],0),MATCH(E$2,TaxCert[#Headers],0)),(INDEX(TaxCert[],MATCH(TEXT($C137,"0000"),TaxCert[Dist],0),MATCH(E$2,TaxCert[#Headers],0))))</f>
        <v>2.57342</v>
      </c>
      <c r="F137" s="30">
        <f t="shared" si="10"/>
        <v>2.57342</v>
      </c>
      <c r="G137" s="30">
        <f>INDEX(TaxCert[],MATCH($A137,TaxCert[Dist],0),MATCH(G$2,TaxCert[#Headers],0))</f>
        <v>0</v>
      </c>
      <c r="H137" s="30">
        <f>IF(INDEX(TaxCert[],MATCH($A137,TaxCert[Dist],0),MATCH(H$2,TaxCert[#Headers],0))&gt;0,INDEX(TaxCert[],MATCH($A137,TaxCert[Dist],0),MATCH(H$2,TaxCert[#Headers],0)),(INDEX(TaxCert[],MATCH(TEXT($C137,"0000"),TaxCert[Dist],0),MATCH(H$2,TaxCert[#Headers],0))))</f>
        <v>0.71392999999999995</v>
      </c>
      <c r="I137" s="30">
        <f>INDEX(TaxCert[],MATCH($A137,TaxCert[Dist],0),MATCH(I$2,TaxCert[#Headers],0))</f>
        <v>0</v>
      </c>
      <c r="J137" s="47">
        <f t="shared" si="11"/>
        <v>0</v>
      </c>
      <c r="K137" s="47">
        <f t="shared" si="12"/>
        <v>0</v>
      </c>
      <c r="L137" s="30">
        <f>INDEX(TaxCert[],MATCH($A137,TaxCert[Dist],0),MATCH(L$2,TaxCert[#Headers],0))</f>
        <v>8.6873500000000003</v>
      </c>
      <c r="M137" s="30">
        <f>INDEX(TaxCert[],MATCH($A137,TaxCert[Dist],0),MATCH(M$2,TaxCert[#Headers],0))</f>
        <v>1.00275</v>
      </c>
      <c r="N137" s="30">
        <f>INDEX(TaxCert[],MATCH($A137,TaxCert[Dist],0),MATCH(N$2,TaxCert[#Headers],0))</f>
        <v>9.6900999999999993</v>
      </c>
      <c r="O137" s="30">
        <f>INDEX(TaxCert[],MATCH($A137,TaxCert[Dist],0),MATCH(O$2,TaxCert[#Headers],0))</f>
        <v>2.1967099999999999</v>
      </c>
      <c r="P137" s="30">
        <f>INDEX(TaxCert[],MATCH($A137,TaxCert[Dist],0),MATCH(P$2,TaxCert[#Headers],0))</f>
        <v>0</v>
      </c>
      <c r="Q137" s="30">
        <f>INDEX(TaxCert[],MATCH($A137,TaxCert[Dist],0),MATCH(Q$2,TaxCert[#Headers],0))</f>
        <v>1.22956</v>
      </c>
      <c r="R137" s="30">
        <f>INDEX(TaxCert[],MATCH($A137,TaxCert[Dist],0),MATCH(R$2,TaxCert[#Headers],0))</f>
        <v>0.33</v>
      </c>
      <c r="S137" s="30">
        <f>INDEX(TaxCert[],MATCH($A137,TaxCert[Dist],0),MATCH(S$2,TaxCert[#Headers],0))</f>
        <v>0</v>
      </c>
      <c r="T137" s="30">
        <f>INDEX(TaxCert[],MATCH($A137,TaxCert[Dist],0),MATCH(T$2,TaxCert[#Headers],0))</f>
        <v>0.13500000000000001</v>
      </c>
      <c r="U137" s="30">
        <f>INDEX(TaxCert[],MATCH($A137,TaxCert[Dist],0),MATCH(U$2,TaxCert[#Headers],0))</f>
        <v>1.7600499999999999</v>
      </c>
      <c r="V137" s="30">
        <f>INDEX(TaxCert[],MATCH($A137,TaxCert[Dist],0),MATCH(V$2,TaxCert[#Headers],0))</f>
        <v>15.341419999999999</v>
      </c>
      <c r="W137" s="21">
        <f>INDEX(TaxCert[],MATCH($A137,TaxCert[Dist],0),MATCH(W$2,TaxCert[#Headers],0))</f>
        <v>2793525</v>
      </c>
      <c r="X137" s="36">
        <f>INDEX(TaxCert[],MATCH($A137,TaxCert[Dist],0),MATCH(X$2,TaxCert[#Headers],0))</f>
        <v>182090344</v>
      </c>
      <c r="Y137" s="36">
        <f>INDEX(TaxCert[],MATCH($A137,TaxCert[Dist],0),MATCH(Y$2,TaxCert[#Headers],0))</f>
        <v>0</v>
      </c>
      <c r="Z137" s="36">
        <f t="shared" si="13"/>
        <v>182090344</v>
      </c>
      <c r="AA137" s="36">
        <f>INDEX(TaxCert[],MATCH($A137,TaxCert[Dist],0),MATCH(AA$2,TaxCert[#Headers],0))</f>
        <v>178625868</v>
      </c>
      <c r="AB137" s="36">
        <f>INDEX(TaxCert[],MATCH($A137,TaxCert[Dist],0),MATCH(AB$2,TaxCert[#Headers],0))</f>
        <v>0</v>
      </c>
      <c r="AC137" s="36">
        <f t="shared" si="14"/>
        <v>178625868</v>
      </c>
    </row>
    <row r="138" spans="1:29" x14ac:dyDescent="0.25">
      <c r="A138" s="28" t="str">
        <f>TaxCertData!C136</f>
        <v>2772</v>
      </c>
      <c r="B138" s="20" t="str">
        <f>INDEX(TaxCert[],MATCH($A138,TaxCert[Dist],0),MATCH(B$2,TaxCert[#Headers],0))</f>
        <v>HAMBURG</v>
      </c>
      <c r="C138" s="48">
        <f>INDEX(TaxCert[],MATCH($A138,TaxCert[Dist],0),MATCH(C$2,TaxCert[#Headers],0))</f>
        <v>2772</v>
      </c>
      <c r="D138" s="30">
        <f>INDEX(TaxCert[],MATCH($A138,TaxCert[Dist],0),MATCH(D$2,TaxCert[#Headers],0))</f>
        <v>5.4</v>
      </c>
      <c r="E138" s="47">
        <f>IF(INDEX(TaxCert[],MATCH($A138,TaxCert[Dist],0),MATCH(E$2,TaxCert[#Headers],0))&gt;0,INDEX(TaxCert[],MATCH($A138,TaxCert[Dist],0),MATCH(E$2,TaxCert[#Headers],0)),(INDEX(TaxCert[],MATCH(TEXT($C138,"0000"),TaxCert[Dist],0),MATCH(E$2,TaxCert[#Headers],0))))</f>
        <v>2.2186400000000002</v>
      </c>
      <c r="F138" s="30">
        <f t="shared" si="10"/>
        <v>2.2186299999999988</v>
      </c>
      <c r="G138" s="30">
        <f>INDEX(TaxCert[],MATCH($A138,TaxCert[Dist],0),MATCH(G$2,TaxCert[#Headers],0))</f>
        <v>0</v>
      </c>
      <c r="H138" s="30">
        <f>IF(INDEX(TaxCert[],MATCH($A138,TaxCert[Dist],0),MATCH(H$2,TaxCert[#Headers],0))&gt;0,INDEX(TaxCert[],MATCH($A138,TaxCert[Dist],0),MATCH(H$2,TaxCert[#Headers],0)),(INDEX(TaxCert[],MATCH(TEXT($C138,"0000"),TaxCert[Dist],0),MATCH(H$2,TaxCert[#Headers],0))))</f>
        <v>0</v>
      </c>
      <c r="I138" s="30">
        <f>INDEX(TaxCert[],MATCH($A138,TaxCert[Dist],0),MATCH(I$2,TaxCert[#Headers],0))</f>
        <v>0</v>
      </c>
      <c r="J138" s="47">
        <f t="shared" si="11"/>
        <v>1.000000000139778E-5</v>
      </c>
      <c r="K138" s="47">
        <f t="shared" si="12"/>
        <v>0</v>
      </c>
      <c r="L138" s="30">
        <f>INDEX(TaxCert[],MATCH($A138,TaxCert[Dist],0),MATCH(L$2,TaxCert[#Headers],0))</f>
        <v>7.6186299999999996</v>
      </c>
      <c r="M138" s="30">
        <f>INDEX(TaxCert[],MATCH($A138,TaxCert[Dist],0),MATCH(M$2,TaxCert[#Headers],0))</f>
        <v>0.60538000000000003</v>
      </c>
      <c r="N138" s="30">
        <f>INDEX(TaxCert[],MATCH($A138,TaxCert[Dist],0),MATCH(N$2,TaxCert[#Headers],0))</f>
        <v>8.2240099999999998</v>
      </c>
      <c r="O138" s="30">
        <f>INDEX(TaxCert[],MATCH($A138,TaxCert[Dist],0),MATCH(O$2,TaxCert[#Headers],0))</f>
        <v>1.73729</v>
      </c>
      <c r="P138" s="30">
        <f>INDEX(TaxCert[],MATCH($A138,TaxCert[Dist],0),MATCH(P$2,TaxCert[#Headers],0))</f>
        <v>0</v>
      </c>
      <c r="Q138" s="30">
        <f>INDEX(TaxCert[],MATCH($A138,TaxCert[Dist],0),MATCH(Q$2,TaxCert[#Headers],0))</f>
        <v>0.99046999999999996</v>
      </c>
      <c r="R138" s="30">
        <f>INDEX(TaxCert[],MATCH($A138,TaxCert[Dist],0),MATCH(R$2,TaxCert[#Headers],0))</f>
        <v>0.33</v>
      </c>
      <c r="S138" s="30">
        <f>INDEX(TaxCert[],MATCH($A138,TaxCert[Dist],0),MATCH(S$2,TaxCert[#Headers],0))</f>
        <v>0</v>
      </c>
      <c r="T138" s="30">
        <f>INDEX(TaxCert[],MATCH($A138,TaxCert[Dist],0),MATCH(T$2,TaxCert[#Headers],0))</f>
        <v>0.13500000000000001</v>
      </c>
      <c r="U138" s="30">
        <f>INDEX(TaxCert[],MATCH($A138,TaxCert[Dist],0),MATCH(U$2,TaxCert[#Headers],0))</f>
        <v>0</v>
      </c>
      <c r="V138" s="30">
        <f>INDEX(TaxCert[],MATCH($A138,TaxCert[Dist],0),MATCH(V$2,TaxCert[#Headers],0))</f>
        <v>11.41677</v>
      </c>
      <c r="W138" s="21">
        <f>INDEX(TaxCert[],MATCH($A138,TaxCert[Dist],0),MATCH(W$2,TaxCert[#Headers],0))</f>
        <v>1642895</v>
      </c>
      <c r="X138" s="36">
        <f>INDEX(TaxCert[],MATCH($A138,TaxCert[Dist],0),MATCH(X$2,TaxCert[#Headers],0))</f>
        <v>143901921</v>
      </c>
      <c r="Y138" s="36">
        <f>INDEX(TaxCert[],MATCH($A138,TaxCert[Dist],0),MATCH(Y$2,TaxCert[#Headers],0))</f>
        <v>0</v>
      </c>
      <c r="Z138" s="36">
        <f t="shared" si="13"/>
        <v>143901921</v>
      </c>
      <c r="AA138" s="36">
        <f>INDEX(TaxCert[],MATCH($A138,TaxCert[Dist],0),MATCH(AA$2,TaxCert[#Headers],0))</f>
        <v>141829094</v>
      </c>
      <c r="AB138" s="36">
        <f>INDEX(TaxCert[],MATCH($A138,TaxCert[Dist],0),MATCH(AB$2,TaxCert[#Headers],0))</f>
        <v>0</v>
      </c>
      <c r="AC138" s="36">
        <f t="shared" si="14"/>
        <v>141829094</v>
      </c>
    </row>
    <row r="139" spans="1:29" x14ac:dyDescent="0.25">
      <c r="A139" s="28" t="str">
        <f>TaxCertData!C137</f>
        <v>2781</v>
      </c>
      <c r="B139" s="20" t="str">
        <f>INDEX(TaxCert[],MATCH($A139,TaxCert[Dist],0),MATCH(B$2,TaxCert[#Headers],0))</f>
        <v>HAMPTON-DUMONT</v>
      </c>
      <c r="C139" s="48">
        <f>INDEX(TaxCert[],MATCH($A139,TaxCert[Dist],0),MATCH(C$2,TaxCert[#Headers],0))</f>
        <v>2781</v>
      </c>
      <c r="D139" s="30">
        <f>INDEX(TaxCert[],MATCH($A139,TaxCert[Dist],0),MATCH(D$2,TaxCert[#Headers],0))</f>
        <v>5.4</v>
      </c>
      <c r="E139" s="47">
        <f>IF(INDEX(TaxCert[],MATCH($A139,TaxCert[Dist],0),MATCH(E$2,TaxCert[#Headers],0))&gt;0,INDEX(TaxCert[],MATCH($A139,TaxCert[Dist],0),MATCH(E$2,TaxCert[#Headers],0)),(INDEX(TaxCert[],MATCH(TEXT($C139,"0000"),TaxCert[Dist],0),MATCH(E$2,TaxCert[#Headers],0))))</f>
        <v>4.3125299999999998</v>
      </c>
      <c r="F139" s="30">
        <f t="shared" si="10"/>
        <v>4.3125299999999998</v>
      </c>
      <c r="G139" s="30">
        <f>INDEX(TaxCert[],MATCH($A139,TaxCert[Dist],0),MATCH(G$2,TaxCert[#Headers],0))</f>
        <v>0</v>
      </c>
      <c r="H139" s="30">
        <f>IF(INDEX(TaxCert[],MATCH($A139,TaxCert[Dist],0),MATCH(H$2,TaxCert[#Headers],0))&gt;0,INDEX(TaxCert[],MATCH($A139,TaxCert[Dist],0),MATCH(H$2,TaxCert[#Headers],0)),(INDEX(TaxCert[],MATCH(TEXT($C139,"0000"),TaxCert[Dist],0),MATCH(H$2,TaxCert[#Headers],0))))</f>
        <v>0.94074999999999998</v>
      </c>
      <c r="I139" s="30">
        <f>INDEX(TaxCert[],MATCH($A139,TaxCert[Dist],0),MATCH(I$2,TaxCert[#Headers],0))</f>
        <v>0</v>
      </c>
      <c r="J139" s="47">
        <f t="shared" si="11"/>
        <v>0</v>
      </c>
      <c r="K139" s="47">
        <f t="shared" si="12"/>
        <v>0</v>
      </c>
      <c r="L139" s="30">
        <f>INDEX(TaxCert[],MATCH($A139,TaxCert[Dist],0),MATCH(L$2,TaxCert[#Headers],0))</f>
        <v>10.653280000000001</v>
      </c>
      <c r="M139" s="30">
        <f>INDEX(TaxCert[],MATCH($A139,TaxCert[Dist],0),MATCH(M$2,TaxCert[#Headers],0))</f>
        <v>0.94542999999999999</v>
      </c>
      <c r="N139" s="30">
        <f>INDEX(TaxCert[],MATCH($A139,TaxCert[Dist],0),MATCH(N$2,TaxCert[#Headers],0))</f>
        <v>11.598710000000001</v>
      </c>
      <c r="O139" s="30">
        <f>INDEX(TaxCert[],MATCH($A139,TaxCert[Dist],0),MATCH(O$2,TaxCert[#Headers],0))</f>
        <v>0.91157999999999995</v>
      </c>
      <c r="P139" s="30">
        <f>INDEX(TaxCert[],MATCH($A139,TaxCert[Dist],0),MATCH(P$2,TaxCert[#Headers],0))</f>
        <v>0</v>
      </c>
      <c r="Q139" s="30">
        <f>INDEX(TaxCert[],MATCH($A139,TaxCert[Dist],0),MATCH(Q$2,TaxCert[#Headers],0))</f>
        <v>0.67500000000000004</v>
      </c>
      <c r="R139" s="30">
        <f>INDEX(TaxCert[],MATCH($A139,TaxCert[Dist],0),MATCH(R$2,TaxCert[#Headers],0))</f>
        <v>0.33</v>
      </c>
      <c r="S139" s="30">
        <f>INDEX(TaxCert[],MATCH($A139,TaxCert[Dist],0),MATCH(S$2,TaxCert[#Headers],0))</f>
        <v>0</v>
      </c>
      <c r="T139" s="30">
        <f>INDEX(TaxCert[],MATCH($A139,TaxCert[Dist],0),MATCH(T$2,TaxCert[#Headers],0))</f>
        <v>0</v>
      </c>
      <c r="U139" s="30">
        <f>INDEX(TaxCert[],MATCH($A139,TaxCert[Dist],0),MATCH(U$2,TaxCert[#Headers],0))</f>
        <v>1.1739900000000001</v>
      </c>
      <c r="V139" s="30">
        <f>INDEX(TaxCert[],MATCH($A139,TaxCert[Dist],0),MATCH(V$2,TaxCert[#Headers],0))</f>
        <v>14.68928</v>
      </c>
      <c r="W139" s="21">
        <f>INDEX(TaxCert[],MATCH($A139,TaxCert[Dist],0),MATCH(W$2,TaxCert[#Headers],0))</f>
        <v>5834931</v>
      </c>
      <c r="X139" s="36">
        <f>INDEX(TaxCert[],MATCH($A139,TaxCert[Dist],0),MATCH(X$2,TaxCert[#Headers],0))</f>
        <v>383948577</v>
      </c>
      <c r="Y139" s="36">
        <f>INDEX(TaxCert[],MATCH($A139,TaxCert[Dist],0),MATCH(Y$2,TaxCert[#Headers],0))</f>
        <v>62412455</v>
      </c>
      <c r="Z139" s="36">
        <f t="shared" si="13"/>
        <v>446361032</v>
      </c>
      <c r="AA139" s="36">
        <f>INDEX(TaxCert[],MATCH($A139,TaxCert[Dist],0),MATCH(AA$2,TaxCert[#Headers],0))</f>
        <v>372988811</v>
      </c>
      <c r="AB139" s="36">
        <f>INDEX(TaxCert[],MATCH($A139,TaxCert[Dist],0),MATCH(AB$2,TaxCert[#Headers],0))</f>
        <v>62412455</v>
      </c>
      <c r="AC139" s="36">
        <f t="shared" si="14"/>
        <v>435401266</v>
      </c>
    </row>
    <row r="140" spans="1:29" x14ac:dyDescent="0.25">
      <c r="A140" s="28" t="str">
        <f>TaxCertData!C138</f>
        <v>2826</v>
      </c>
      <c r="B140" s="20" t="str">
        <f>INDEX(TaxCert[],MATCH($A140,TaxCert[Dist],0),MATCH(B$2,TaxCert[#Headers],0))</f>
        <v>HARLAN</v>
      </c>
      <c r="C140" s="48">
        <f>INDEX(TaxCert[],MATCH($A140,TaxCert[Dist],0),MATCH(C$2,TaxCert[#Headers],0))</f>
        <v>2826</v>
      </c>
      <c r="D140" s="30">
        <f>INDEX(TaxCert[],MATCH($A140,TaxCert[Dist],0),MATCH(D$2,TaxCert[#Headers],0))</f>
        <v>5.4</v>
      </c>
      <c r="E140" s="47">
        <f>IF(INDEX(TaxCert[],MATCH($A140,TaxCert[Dist],0),MATCH(E$2,TaxCert[#Headers],0))&gt;0,INDEX(TaxCert[],MATCH($A140,TaxCert[Dist],0),MATCH(E$2,TaxCert[#Headers],0)),(INDEX(TaxCert[],MATCH(TEXT($C140,"0000"),TaxCert[Dist],0),MATCH(E$2,TaxCert[#Headers],0))))</f>
        <v>3.3800500000000002</v>
      </c>
      <c r="F140" s="30">
        <f t="shared" si="10"/>
        <v>3.3800500000000002</v>
      </c>
      <c r="G140" s="30">
        <f>INDEX(TaxCert[],MATCH($A140,TaxCert[Dist],0),MATCH(G$2,TaxCert[#Headers],0))</f>
        <v>0</v>
      </c>
      <c r="H140" s="30">
        <f>IF(INDEX(TaxCert[],MATCH($A140,TaxCert[Dist],0),MATCH(H$2,TaxCert[#Headers],0))&gt;0,INDEX(TaxCert[],MATCH($A140,TaxCert[Dist],0),MATCH(H$2,TaxCert[#Headers],0)),(INDEX(TaxCert[],MATCH(TEXT($C140,"0000"),TaxCert[Dist],0),MATCH(H$2,TaxCert[#Headers],0))))</f>
        <v>1.4604200000000001</v>
      </c>
      <c r="I140" s="30">
        <f>INDEX(TaxCert[],MATCH($A140,TaxCert[Dist],0),MATCH(I$2,TaxCert[#Headers],0))</f>
        <v>0</v>
      </c>
      <c r="J140" s="47">
        <f t="shared" si="11"/>
        <v>0</v>
      </c>
      <c r="K140" s="47">
        <f t="shared" si="12"/>
        <v>0</v>
      </c>
      <c r="L140" s="30">
        <f>INDEX(TaxCert[],MATCH($A140,TaxCert[Dist],0),MATCH(L$2,TaxCert[#Headers],0))</f>
        <v>10.24047</v>
      </c>
      <c r="M140" s="30">
        <f>INDEX(TaxCert[],MATCH($A140,TaxCert[Dist],0),MATCH(M$2,TaxCert[#Headers],0))</f>
        <v>0.20233000000000001</v>
      </c>
      <c r="N140" s="30">
        <f>INDEX(TaxCert[],MATCH($A140,TaxCert[Dist],0),MATCH(N$2,TaxCert[#Headers],0))</f>
        <v>10.4428</v>
      </c>
      <c r="O140" s="30">
        <f>INDEX(TaxCert[],MATCH($A140,TaxCert[Dist],0),MATCH(O$2,TaxCert[#Headers],0))</f>
        <v>0.84755999999999998</v>
      </c>
      <c r="P140" s="30">
        <f>INDEX(TaxCert[],MATCH($A140,TaxCert[Dist],0),MATCH(P$2,TaxCert[#Headers],0))</f>
        <v>0</v>
      </c>
      <c r="Q140" s="30">
        <f>INDEX(TaxCert[],MATCH($A140,TaxCert[Dist],0),MATCH(Q$2,TaxCert[#Headers],0))</f>
        <v>0.67</v>
      </c>
      <c r="R140" s="30">
        <f>INDEX(TaxCert[],MATCH($A140,TaxCert[Dist],0),MATCH(R$2,TaxCert[#Headers],0))</f>
        <v>0.33</v>
      </c>
      <c r="S140" s="30">
        <f>INDEX(TaxCert[],MATCH($A140,TaxCert[Dist],0),MATCH(S$2,TaxCert[#Headers],0))</f>
        <v>0</v>
      </c>
      <c r="T140" s="30">
        <f>INDEX(TaxCert[],MATCH($A140,TaxCert[Dist],0),MATCH(T$2,TaxCert[#Headers],0))</f>
        <v>0</v>
      </c>
      <c r="U140" s="30">
        <f>INDEX(TaxCert[],MATCH($A140,TaxCert[Dist],0),MATCH(U$2,TaxCert[#Headers],0))</f>
        <v>0</v>
      </c>
      <c r="V140" s="30">
        <f>INDEX(TaxCert[],MATCH($A140,TaxCert[Dist],0),MATCH(V$2,TaxCert[#Headers],0))</f>
        <v>12.29036</v>
      </c>
      <c r="W140" s="21">
        <f>INDEX(TaxCert[],MATCH($A140,TaxCert[Dist],0),MATCH(W$2,TaxCert[#Headers],0))</f>
        <v>7084213</v>
      </c>
      <c r="X140" s="36">
        <f>INDEX(TaxCert[],MATCH($A140,TaxCert[Dist],0),MATCH(X$2,TaxCert[#Headers],0))</f>
        <v>575178817</v>
      </c>
      <c r="Y140" s="36">
        <f>INDEX(TaxCert[],MATCH($A140,TaxCert[Dist],0),MATCH(Y$2,TaxCert[#Headers],0))</f>
        <v>12523707</v>
      </c>
      <c r="Z140" s="36">
        <f t="shared" si="13"/>
        <v>587702524</v>
      </c>
      <c r="AA140" s="36">
        <f>INDEX(TaxCert[],MATCH($A140,TaxCert[Dist],0),MATCH(AA$2,TaxCert[#Headers],0))</f>
        <v>567975065</v>
      </c>
      <c r="AB140" s="36">
        <f>INDEX(TaxCert[],MATCH($A140,TaxCert[Dist],0),MATCH(AB$2,TaxCert[#Headers],0))</f>
        <v>12523707</v>
      </c>
      <c r="AC140" s="36">
        <f t="shared" si="14"/>
        <v>580498772</v>
      </c>
    </row>
    <row r="141" spans="1:29" x14ac:dyDescent="0.25">
      <c r="A141" s="28" t="str">
        <f>TaxCertData!C139</f>
        <v>2846</v>
      </c>
      <c r="B141" s="20" t="str">
        <f>INDEX(TaxCert[],MATCH($A141,TaxCert[Dist],0),MATCH(B$2,TaxCert[#Headers],0))</f>
        <v>HARRIS-LAKE PARK</v>
      </c>
      <c r="C141" s="48">
        <f>INDEX(TaxCert[],MATCH($A141,TaxCert[Dist],0),MATCH(C$2,TaxCert[#Headers],0))</f>
        <v>2846</v>
      </c>
      <c r="D141" s="30">
        <f>INDEX(TaxCert[],MATCH($A141,TaxCert[Dist],0),MATCH(D$2,TaxCert[#Headers],0))</f>
        <v>5.4</v>
      </c>
      <c r="E141" s="47">
        <f>IF(INDEX(TaxCert[],MATCH($A141,TaxCert[Dist],0),MATCH(E$2,TaxCert[#Headers],0))&gt;0,INDEX(TaxCert[],MATCH($A141,TaxCert[Dist],0),MATCH(E$2,TaxCert[#Headers],0)),(INDEX(TaxCert[],MATCH(TEXT($C141,"0000"),TaxCert[Dist],0),MATCH(E$2,TaxCert[#Headers],0))))</f>
        <v>1.4162600000000001</v>
      </c>
      <c r="F141" s="30">
        <f t="shared" si="10"/>
        <v>1.4162600000000001</v>
      </c>
      <c r="G141" s="30">
        <f>INDEX(TaxCert[],MATCH($A141,TaxCert[Dist],0),MATCH(G$2,TaxCert[#Headers],0))</f>
        <v>0</v>
      </c>
      <c r="H141" s="30">
        <f>IF(INDEX(TaxCert[],MATCH($A141,TaxCert[Dist],0),MATCH(H$2,TaxCert[#Headers],0))&gt;0,INDEX(TaxCert[],MATCH($A141,TaxCert[Dist],0),MATCH(H$2,TaxCert[#Headers],0)),(INDEX(TaxCert[],MATCH(TEXT($C141,"0000"),TaxCert[Dist],0),MATCH(H$2,TaxCert[#Headers],0))))</f>
        <v>0</v>
      </c>
      <c r="I141" s="30">
        <f>INDEX(TaxCert[],MATCH($A141,TaxCert[Dist],0),MATCH(I$2,TaxCert[#Headers],0))</f>
        <v>0</v>
      </c>
      <c r="J141" s="47">
        <f t="shared" si="11"/>
        <v>0</v>
      </c>
      <c r="K141" s="47">
        <f t="shared" si="12"/>
        <v>0</v>
      </c>
      <c r="L141" s="30">
        <f>INDEX(TaxCert[],MATCH($A141,TaxCert[Dist],0),MATCH(L$2,TaxCert[#Headers],0))</f>
        <v>6.8162599999999998</v>
      </c>
      <c r="M141" s="30">
        <f>INDEX(TaxCert[],MATCH($A141,TaxCert[Dist],0),MATCH(M$2,TaxCert[#Headers],0))</f>
        <v>0.68335999999999997</v>
      </c>
      <c r="N141" s="30">
        <f>INDEX(TaxCert[],MATCH($A141,TaxCert[Dist],0),MATCH(N$2,TaxCert[#Headers],0))</f>
        <v>7.4996200000000002</v>
      </c>
      <c r="O141" s="30">
        <f>INDEX(TaxCert[],MATCH($A141,TaxCert[Dist],0),MATCH(O$2,TaxCert[#Headers],0))</f>
        <v>0.89320999999999995</v>
      </c>
      <c r="P141" s="30">
        <f>INDEX(TaxCert[],MATCH($A141,TaxCert[Dist],0),MATCH(P$2,TaxCert[#Headers],0))</f>
        <v>0</v>
      </c>
      <c r="Q141" s="30">
        <f>INDEX(TaxCert[],MATCH($A141,TaxCert[Dist],0),MATCH(Q$2,TaxCert[#Headers],0))</f>
        <v>0</v>
      </c>
      <c r="R141" s="30">
        <f>INDEX(TaxCert[],MATCH($A141,TaxCert[Dist],0),MATCH(R$2,TaxCert[#Headers],0))</f>
        <v>0.33</v>
      </c>
      <c r="S141" s="30">
        <f>INDEX(TaxCert[],MATCH($A141,TaxCert[Dist],0),MATCH(S$2,TaxCert[#Headers],0))</f>
        <v>0</v>
      </c>
      <c r="T141" s="30">
        <f>INDEX(TaxCert[],MATCH($A141,TaxCert[Dist],0),MATCH(T$2,TaxCert[#Headers],0))</f>
        <v>0</v>
      </c>
      <c r="U141" s="30">
        <f>INDEX(TaxCert[],MATCH($A141,TaxCert[Dist],0),MATCH(U$2,TaxCert[#Headers],0))</f>
        <v>0.28458</v>
      </c>
      <c r="V141" s="30">
        <f>INDEX(TaxCert[],MATCH($A141,TaxCert[Dist],0),MATCH(V$2,TaxCert[#Headers],0))</f>
        <v>9.0074100000000001</v>
      </c>
      <c r="W141" s="21">
        <f>INDEX(TaxCert[],MATCH($A141,TaxCert[Dist],0),MATCH(W$2,TaxCert[#Headers],0))</f>
        <v>2522973</v>
      </c>
      <c r="X141" s="36">
        <f>INDEX(TaxCert[],MATCH($A141,TaxCert[Dist],0),MATCH(X$2,TaxCert[#Headers],0))</f>
        <v>279890337</v>
      </c>
      <c r="Y141" s="36">
        <f>INDEX(TaxCert[],MATCH($A141,TaxCert[Dist],0),MATCH(Y$2,TaxCert[#Headers],0))</f>
        <v>1452834</v>
      </c>
      <c r="Z141" s="36">
        <f t="shared" si="13"/>
        <v>281343171</v>
      </c>
      <c r="AA141" s="36">
        <f>INDEX(TaxCert[],MATCH($A141,TaxCert[Dist],0),MATCH(AA$2,TaxCert[#Headers],0))</f>
        <v>278164484</v>
      </c>
      <c r="AB141" s="36">
        <f>INDEX(TaxCert[],MATCH($A141,TaxCert[Dist],0),MATCH(AB$2,TaxCert[#Headers],0))</f>
        <v>1452834</v>
      </c>
      <c r="AC141" s="36">
        <f t="shared" si="14"/>
        <v>279617318</v>
      </c>
    </row>
    <row r="142" spans="1:29" x14ac:dyDescent="0.25">
      <c r="A142" s="28" t="str">
        <f>TaxCertData!C140</f>
        <v>2862</v>
      </c>
      <c r="B142" s="20" t="str">
        <f>INDEX(TaxCert[],MATCH($A142,TaxCert[Dist],0),MATCH(B$2,TaxCert[#Headers],0))</f>
        <v>HARTLEY-MELVIN-SANBORN</v>
      </c>
      <c r="C142" s="48">
        <f>INDEX(TaxCert[],MATCH($A142,TaxCert[Dist],0),MATCH(C$2,TaxCert[#Headers],0))</f>
        <v>2862</v>
      </c>
      <c r="D142" s="30">
        <f>INDEX(TaxCert[],MATCH($A142,TaxCert[Dist],0),MATCH(D$2,TaxCert[#Headers],0))</f>
        <v>5.4</v>
      </c>
      <c r="E142" s="47">
        <f>IF(INDEX(TaxCert[],MATCH($A142,TaxCert[Dist],0),MATCH(E$2,TaxCert[#Headers],0))&gt;0,INDEX(TaxCert[],MATCH($A142,TaxCert[Dist],0),MATCH(E$2,TaxCert[#Headers],0)),(INDEX(TaxCert[],MATCH(TEXT($C142,"0000"),TaxCert[Dist],0),MATCH(E$2,TaxCert[#Headers],0))))</f>
        <v>2.0100600000000002</v>
      </c>
      <c r="F142" s="30">
        <f t="shared" si="10"/>
        <v>2.0100600000000002</v>
      </c>
      <c r="G142" s="30">
        <f>INDEX(TaxCert[],MATCH($A142,TaxCert[Dist],0),MATCH(G$2,TaxCert[#Headers],0))</f>
        <v>0</v>
      </c>
      <c r="H142" s="30">
        <f>IF(INDEX(TaxCert[],MATCH($A142,TaxCert[Dist],0),MATCH(H$2,TaxCert[#Headers],0))&gt;0,INDEX(TaxCert[],MATCH($A142,TaxCert[Dist],0),MATCH(H$2,TaxCert[#Headers],0)),(INDEX(TaxCert[],MATCH(TEXT($C142,"0000"),TaxCert[Dist],0),MATCH(H$2,TaxCert[#Headers],0))))</f>
        <v>0</v>
      </c>
      <c r="I142" s="30">
        <f>INDEX(TaxCert[],MATCH($A142,TaxCert[Dist],0),MATCH(I$2,TaxCert[#Headers],0))</f>
        <v>0</v>
      </c>
      <c r="J142" s="47">
        <f t="shared" si="11"/>
        <v>0</v>
      </c>
      <c r="K142" s="47">
        <f t="shared" si="12"/>
        <v>0</v>
      </c>
      <c r="L142" s="30">
        <f>INDEX(TaxCert[],MATCH($A142,TaxCert[Dist],0),MATCH(L$2,TaxCert[#Headers],0))</f>
        <v>7.4100599999999996</v>
      </c>
      <c r="M142" s="30">
        <f>INDEX(TaxCert[],MATCH($A142,TaxCert[Dist],0),MATCH(M$2,TaxCert[#Headers],0))</f>
        <v>0.38701000000000002</v>
      </c>
      <c r="N142" s="30">
        <f>INDEX(TaxCert[],MATCH($A142,TaxCert[Dist],0),MATCH(N$2,TaxCert[#Headers],0))</f>
        <v>7.7970699999999997</v>
      </c>
      <c r="O142" s="30">
        <f>INDEX(TaxCert[],MATCH($A142,TaxCert[Dist],0),MATCH(O$2,TaxCert[#Headers],0))</f>
        <v>1.6815899999999999</v>
      </c>
      <c r="P142" s="30">
        <f>INDEX(TaxCert[],MATCH($A142,TaxCert[Dist],0),MATCH(P$2,TaxCert[#Headers],0))</f>
        <v>0</v>
      </c>
      <c r="Q142" s="30">
        <f>INDEX(TaxCert[],MATCH($A142,TaxCert[Dist],0),MATCH(Q$2,TaxCert[#Headers],0))</f>
        <v>0.58967999999999998</v>
      </c>
      <c r="R142" s="30">
        <f>INDEX(TaxCert[],MATCH($A142,TaxCert[Dist],0),MATCH(R$2,TaxCert[#Headers],0))</f>
        <v>0.33</v>
      </c>
      <c r="S142" s="30">
        <f>INDEX(TaxCert[],MATCH($A142,TaxCert[Dist],0),MATCH(S$2,TaxCert[#Headers],0))</f>
        <v>0</v>
      </c>
      <c r="T142" s="30">
        <f>INDEX(TaxCert[],MATCH($A142,TaxCert[Dist],0),MATCH(T$2,TaxCert[#Headers],0))</f>
        <v>0</v>
      </c>
      <c r="U142" s="30">
        <f>INDEX(TaxCert[],MATCH($A142,TaxCert[Dist],0),MATCH(U$2,TaxCert[#Headers],0))</f>
        <v>2.7</v>
      </c>
      <c r="V142" s="30">
        <f>INDEX(TaxCert[],MATCH($A142,TaxCert[Dist],0),MATCH(V$2,TaxCert[#Headers],0))</f>
        <v>13.09834</v>
      </c>
      <c r="W142" s="21">
        <f>INDEX(TaxCert[],MATCH($A142,TaxCert[Dist],0),MATCH(W$2,TaxCert[#Headers],0))</f>
        <v>6012423</v>
      </c>
      <c r="X142" s="36">
        <f>INDEX(TaxCert[],MATCH($A142,TaxCert[Dist],0),MATCH(X$2,TaxCert[#Headers],0))</f>
        <v>446783976</v>
      </c>
      <c r="Y142" s="36">
        <f>INDEX(TaxCert[],MATCH($A142,TaxCert[Dist],0),MATCH(Y$2,TaxCert[#Headers],0))</f>
        <v>40006854</v>
      </c>
      <c r="Z142" s="36">
        <f t="shared" si="13"/>
        <v>486790830</v>
      </c>
      <c r="AA142" s="36">
        <f>INDEX(TaxCert[],MATCH($A142,TaxCert[Dist],0),MATCH(AA$2,TaxCert[#Headers],0))</f>
        <v>425575433</v>
      </c>
      <c r="AB142" s="36">
        <f>INDEX(TaxCert[],MATCH($A142,TaxCert[Dist],0),MATCH(AB$2,TaxCert[#Headers],0))</f>
        <v>40006854</v>
      </c>
      <c r="AC142" s="36">
        <f t="shared" si="14"/>
        <v>465582287</v>
      </c>
    </row>
    <row r="143" spans="1:29" x14ac:dyDescent="0.25">
      <c r="A143" s="28" t="str">
        <f>TaxCertData!C141</f>
        <v>2977</v>
      </c>
      <c r="B143" s="20" t="str">
        <f>INDEX(TaxCert[],MATCH($A143,TaxCert[Dist],0),MATCH(B$2,TaxCert[#Headers],0))</f>
        <v>HIGHLAND</v>
      </c>
      <c r="C143" s="48">
        <f>INDEX(TaxCert[],MATCH($A143,TaxCert[Dist],0),MATCH(C$2,TaxCert[#Headers],0))</f>
        <v>2977</v>
      </c>
      <c r="D143" s="30">
        <f>INDEX(TaxCert[],MATCH($A143,TaxCert[Dist],0),MATCH(D$2,TaxCert[#Headers],0))</f>
        <v>5.4</v>
      </c>
      <c r="E143" s="47">
        <f>IF(INDEX(TaxCert[],MATCH($A143,TaxCert[Dist],0),MATCH(E$2,TaxCert[#Headers],0))&gt;0,INDEX(TaxCert[],MATCH($A143,TaxCert[Dist],0),MATCH(E$2,TaxCert[#Headers],0)),(INDEX(TaxCert[],MATCH(TEXT($C143,"0000"),TaxCert[Dist],0),MATCH(E$2,TaxCert[#Headers],0))))</f>
        <v>2.3905500000000002</v>
      </c>
      <c r="F143" s="30">
        <f t="shared" si="10"/>
        <v>2.3905500000000002</v>
      </c>
      <c r="G143" s="30">
        <f>INDEX(TaxCert[],MATCH($A143,TaxCert[Dist],0),MATCH(G$2,TaxCert[#Headers],0))</f>
        <v>0</v>
      </c>
      <c r="H143" s="30">
        <f>IF(INDEX(TaxCert[],MATCH($A143,TaxCert[Dist],0),MATCH(H$2,TaxCert[#Headers],0))&gt;0,INDEX(TaxCert[],MATCH($A143,TaxCert[Dist],0),MATCH(H$2,TaxCert[#Headers],0)),(INDEX(TaxCert[],MATCH(TEXT($C143,"0000"),TaxCert[Dist],0),MATCH(H$2,TaxCert[#Headers],0))))</f>
        <v>0</v>
      </c>
      <c r="I143" s="30">
        <f>INDEX(TaxCert[],MATCH($A143,TaxCert[Dist],0),MATCH(I$2,TaxCert[#Headers],0))</f>
        <v>0</v>
      </c>
      <c r="J143" s="47">
        <f t="shared" si="11"/>
        <v>0</v>
      </c>
      <c r="K143" s="47">
        <f t="shared" si="12"/>
        <v>0</v>
      </c>
      <c r="L143" s="30">
        <f>INDEX(TaxCert[],MATCH($A143,TaxCert[Dist],0),MATCH(L$2,TaxCert[#Headers],0))</f>
        <v>7.7905499999999996</v>
      </c>
      <c r="M143" s="30">
        <f>INDEX(TaxCert[],MATCH($A143,TaxCert[Dist],0),MATCH(M$2,TaxCert[#Headers],0))</f>
        <v>0.79442999999999997</v>
      </c>
      <c r="N143" s="30">
        <f>INDEX(TaxCert[],MATCH($A143,TaxCert[Dist],0),MATCH(N$2,TaxCert[#Headers],0))</f>
        <v>8.5849799999999998</v>
      </c>
      <c r="O143" s="30">
        <f>INDEX(TaxCert[],MATCH($A143,TaxCert[Dist],0),MATCH(O$2,TaxCert[#Headers],0))</f>
        <v>0.40504000000000001</v>
      </c>
      <c r="P143" s="30">
        <f>INDEX(TaxCert[],MATCH($A143,TaxCert[Dist],0),MATCH(P$2,TaxCert[#Headers],0))</f>
        <v>0</v>
      </c>
      <c r="Q143" s="30">
        <f>INDEX(TaxCert[],MATCH($A143,TaxCert[Dist],0),MATCH(Q$2,TaxCert[#Headers],0))</f>
        <v>1</v>
      </c>
      <c r="R143" s="30">
        <f>INDEX(TaxCert[],MATCH($A143,TaxCert[Dist],0),MATCH(R$2,TaxCert[#Headers],0))</f>
        <v>0.33</v>
      </c>
      <c r="S143" s="30">
        <f>INDEX(TaxCert[],MATCH($A143,TaxCert[Dist],0),MATCH(S$2,TaxCert[#Headers],0))</f>
        <v>0</v>
      </c>
      <c r="T143" s="30">
        <f>INDEX(TaxCert[],MATCH($A143,TaxCert[Dist],0),MATCH(T$2,TaxCert[#Headers],0))</f>
        <v>0</v>
      </c>
      <c r="U143" s="30">
        <f>INDEX(TaxCert[],MATCH($A143,TaxCert[Dist],0),MATCH(U$2,TaxCert[#Headers],0))</f>
        <v>2.6933500000000001</v>
      </c>
      <c r="V143" s="30">
        <f>INDEX(TaxCert[],MATCH($A143,TaxCert[Dist],0),MATCH(V$2,TaxCert[#Headers],0))</f>
        <v>13.01337</v>
      </c>
      <c r="W143" s="21">
        <f>INDEX(TaxCert[],MATCH($A143,TaxCert[Dist],0),MATCH(W$2,TaxCert[#Headers],0))</f>
        <v>4337387</v>
      </c>
      <c r="X143" s="36">
        <f>INDEX(TaxCert[],MATCH($A143,TaxCert[Dist],0),MATCH(X$2,TaxCert[#Headers],0))</f>
        <v>333302356</v>
      </c>
      <c r="Y143" s="36">
        <f>INDEX(TaxCert[],MATCH($A143,TaxCert[Dist],0),MATCH(Y$2,TaxCert[#Headers],0))</f>
        <v>0</v>
      </c>
      <c r="Z143" s="36">
        <f t="shared" si="13"/>
        <v>333302356</v>
      </c>
      <c r="AA143" s="36">
        <f>INDEX(TaxCert[],MATCH($A143,TaxCert[Dist],0),MATCH(AA$2,TaxCert[#Headers],0))</f>
        <v>323497073</v>
      </c>
      <c r="AB143" s="36">
        <f>INDEX(TaxCert[],MATCH($A143,TaxCert[Dist],0),MATCH(AB$2,TaxCert[#Headers],0))</f>
        <v>0</v>
      </c>
      <c r="AC143" s="36">
        <f t="shared" si="14"/>
        <v>323497073</v>
      </c>
    </row>
    <row r="144" spans="1:29" x14ac:dyDescent="0.25">
      <c r="A144" s="28" t="str">
        <f>TaxCertData!C142</f>
        <v>2988</v>
      </c>
      <c r="B144" s="20" t="str">
        <f>INDEX(TaxCert[],MATCH($A144,TaxCert[Dist],0),MATCH(B$2,TaxCert[#Headers],0))</f>
        <v>HINTON</v>
      </c>
      <c r="C144" s="48">
        <f>INDEX(TaxCert[],MATCH($A144,TaxCert[Dist],0),MATCH(C$2,TaxCert[#Headers],0))</f>
        <v>2988</v>
      </c>
      <c r="D144" s="30">
        <f>INDEX(TaxCert[],MATCH($A144,TaxCert[Dist],0),MATCH(D$2,TaxCert[#Headers],0))</f>
        <v>5.4</v>
      </c>
      <c r="E144" s="47">
        <f>IF(INDEX(TaxCert[],MATCH($A144,TaxCert[Dist],0),MATCH(E$2,TaxCert[#Headers],0))&gt;0,INDEX(TaxCert[],MATCH($A144,TaxCert[Dist],0),MATCH(E$2,TaxCert[#Headers],0)),(INDEX(TaxCert[],MATCH(TEXT($C144,"0000"),TaxCert[Dist],0),MATCH(E$2,TaxCert[#Headers],0))))</f>
        <v>2.84179</v>
      </c>
      <c r="F144" s="30">
        <f t="shared" si="10"/>
        <v>2.84179</v>
      </c>
      <c r="G144" s="30">
        <f>INDEX(TaxCert[],MATCH($A144,TaxCert[Dist],0),MATCH(G$2,TaxCert[#Headers],0))</f>
        <v>0</v>
      </c>
      <c r="H144" s="30">
        <f>IF(INDEX(TaxCert[],MATCH($A144,TaxCert[Dist],0),MATCH(H$2,TaxCert[#Headers],0))&gt;0,INDEX(TaxCert[],MATCH($A144,TaxCert[Dist],0),MATCH(H$2,TaxCert[#Headers],0)),(INDEX(TaxCert[],MATCH(TEXT($C144,"0000"),TaxCert[Dist],0),MATCH(H$2,TaxCert[#Headers],0))))</f>
        <v>0.19705</v>
      </c>
      <c r="I144" s="30">
        <f>INDEX(TaxCert[],MATCH($A144,TaxCert[Dist],0),MATCH(I$2,TaxCert[#Headers],0))</f>
        <v>0</v>
      </c>
      <c r="J144" s="47">
        <f t="shared" si="11"/>
        <v>0</v>
      </c>
      <c r="K144" s="47">
        <f t="shared" si="12"/>
        <v>0</v>
      </c>
      <c r="L144" s="30">
        <f>INDEX(TaxCert[],MATCH($A144,TaxCert[Dist],0),MATCH(L$2,TaxCert[#Headers],0))</f>
        <v>8.4388400000000008</v>
      </c>
      <c r="M144" s="30">
        <f>INDEX(TaxCert[],MATCH($A144,TaxCert[Dist],0),MATCH(M$2,TaxCert[#Headers],0))</f>
        <v>1.7149999999999999E-2</v>
      </c>
      <c r="N144" s="30">
        <f>INDEX(TaxCert[],MATCH($A144,TaxCert[Dist],0),MATCH(N$2,TaxCert[#Headers],0))</f>
        <v>8.4559899999999999</v>
      </c>
      <c r="O144" s="30">
        <f>INDEX(TaxCert[],MATCH($A144,TaxCert[Dist],0),MATCH(O$2,TaxCert[#Headers],0))</f>
        <v>1.45818</v>
      </c>
      <c r="P144" s="30">
        <f>INDEX(TaxCert[],MATCH($A144,TaxCert[Dist],0),MATCH(P$2,TaxCert[#Headers],0))</f>
        <v>0</v>
      </c>
      <c r="Q144" s="30">
        <f>INDEX(TaxCert[],MATCH($A144,TaxCert[Dist],0),MATCH(Q$2,TaxCert[#Headers],0))</f>
        <v>0.67</v>
      </c>
      <c r="R144" s="30">
        <f>INDEX(TaxCert[],MATCH($A144,TaxCert[Dist],0),MATCH(R$2,TaxCert[#Headers],0))</f>
        <v>0.33</v>
      </c>
      <c r="S144" s="30">
        <f>INDEX(TaxCert[],MATCH($A144,TaxCert[Dist],0),MATCH(S$2,TaxCert[#Headers],0))</f>
        <v>0</v>
      </c>
      <c r="T144" s="30">
        <f>INDEX(TaxCert[],MATCH($A144,TaxCert[Dist],0),MATCH(T$2,TaxCert[#Headers],0))</f>
        <v>0</v>
      </c>
      <c r="U144" s="30">
        <f>INDEX(TaxCert[],MATCH($A144,TaxCert[Dist],0),MATCH(U$2,TaxCert[#Headers],0))</f>
        <v>2.6293799999999998</v>
      </c>
      <c r="V144" s="30">
        <f>INDEX(TaxCert[],MATCH($A144,TaxCert[Dist],0),MATCH(V$2,TaxCert[#Headers],0))</f>
        <v>13.54355</v>
      </c>
      <c r="W144" s="21">
        <f>INDEX(TaxCert[],MATCH($A144,TaxCert[Dist],0),MATCH(W$2,TaxCert[#Headers],0))</f>
        <v>3451110</v>
      </c>
      <c r="X144" s="36">
        <f>INDEX(TaxCert[],MATCH($A144,TaxCert[Dist],0),MATCH(X$2,TaxCert[#Headers],0))</f>
        <v>253741193</v>
      </c>
      <c r="Y144" s="36">
        <f>INDEX(TaxCert[],MATCH($A144,TaxCert[Dist],0),MATCH(Y$2,TaxCert[#Headers],0))</f>
        <v>3991050</v>
      </c>
      <c r="Z144" s="36">
        <f t="shared" si="13"/>
        <v>257732243</v>
      </c>
      <c r="AA144" s="36">
        <f>INDEX(TaxCert[],MATCH($A144,TaxCert[Dist],0),MATCH(AA$2,TaxCert[#Headers],0))</f>
        <v>250021451</v>
      </c>
      <c r="AB144" s="36">
        <f>INDEX(TaxCert[],MATCH($A144,TaxCert[Dist],0),MATCH(AB$2,TaxCert[#Headers],0))</f>
        <v>3991050</v>
      </c>
      <c r="AC144" s="36">
        <f t="shared" si="14"/>
        <v>254012501</v>
      </c>
    </row>
    <row r="145" spans="1:29" x14ac:dyDescent="0.25">
      <c r="A145" s="28" t="str">
        <f>TaxCertData!C143</f>
        <v>3029</v>
      </c>
      <c r="B145" s="20" t="str">
        <f>INDEX(TaxCert[],MATCH($A145,TaxCert[Dist],0),MATCH(B$2,TaxCert[#Headers],0))</f>
        <v>HOWARD-WINNESHIEK</v>
      </c>
      <c r="C145" s="48">
        <f>INDEX(TaxCert[],MATCH($A145,TaxCert[Dist],0),MATCH(C$2,TaxCert[#Headers],0))</f>
        <v>3029</v>
      </c>
      <c r="D145" s="30">
        <f>INDEX(TaxCert[],MATCH($A145,TaxCert[Dist],0),MATCH(D$2,TaxCert[#Headers],0))</f>
        <v>5.4</v>
      </c>
      <c r="E145" s="47">
        <f>IF(INDEX(TaxCert[],MATCH($A145,TaxCert[Dist],0),MATCH(E$2,TaxCert[#Headers],0))&gt;0,INDEX(TaxCert[],MATCH($A145,TaxCert[Dist],0),MATCH(E$2,TaxCert[#Headers],0)),(INDEX(TaxCert[],MATCH(TEXT($C145,"0000"),TaxCert[Dist],0),MATCH(E$2,TaxCert[#Headers],0))))</f>
        <v>2.9347500000000002</v>
      </c>
      <c r="F145" s="30">
        <f t="shared" si="10"/>
        <v>2.9347500000000002</v>
      </c>
      <c r="G145" s="30">
        <f>INDEX(TaxCert[],MATCH($A145,TaxCert[Dist],0),MATCH(G$2,TaxCert[#Headers],0))</f>
        <v>0</v>
      </c>
      <c r="H145" s="30">
        <f>IF(INDEX(TaxCert[],MATCH($A145,TaxCert[Dist],0),MATCH(H$2,TaxCert[#Headers],0))&gt;0,INDEX(TaxCert[],MATCH($A145,TaxCert[Dist],0),MATCH(H$2,TaxCert[#Headers],0)),(INDEX(TaxCert[],MATCH(TEXT($C145,"0000"),TaxCert[Dist],0),MATCH(H$2,TaxCert[#Headers],0))))</f>
        <v>1.74187</v>
      </c>
      <c r="I145" s="30">
        <f>INDEX(TaxCert[],MATCH($A145,TaxCert[Dist],0),MATCH(I$2,TaxCert[#Headers],0))</f>
        <v>0</v>
      </c>
      <c r="J145" s="47">
        <f t="shared" si="11"/>
        <v>0</v>
      </c>
      <c r="K145" s="47">
        <f t="shared" si="12"/>
        <v>0</v>
      </c>
      <c r="L145" s="30">
        <f>INDEX(TaxCert[],MATCH($A145,TaxCert[Dist],0),MATCH(L$2,TaxCert[#Headers],0))</f>
        <v>10.07662</v>
      </c>
      <c r="M145" s="30">
        <f>INDEX(TaxCert[],MATCH($A145,TaxCert[Dist],0),MATCH(M$2,TaxCert[#Headers],0))</f>
        <v>0.79695000000000005</v>
      </c>
      <c r="N145" s="30">
        <f>INDEX(TaxCert[],MATCH($A145,TaxCert[Dist],0),MATCH(N$2,TaxCert[#Headers],0))</f>
        <v>10.873570000000001</v>
      </c>
      <c r="O145" s="30">
        <f>INDEX(TaxCert[],MATCH($A145,TaxCert[Dist],0),MATCH(O$2,TaxCert[#Headers],0))</f>
        <v>0.75158000000000003</v>
      </c>
      <c r="P145" s="30">
        <f>INDEX(TaxCert[],MATCH($A145,TaxCert[Dist],0),MATCH(P$2,TaxCert[#Headers],0))</f>
        <v>0</v>
      </c>
      <c r="Q145" s="30">
        <f>INDEX(TaxCert[],MATCH($A145,TaxCert[Dist],0),MATCH(Q$2,TaxCert[#Headers],0))</f>
        <v>0.32778000000000002</v>
      </c>
      <c r="R145" s="30">
        <f>INDEX(TaxCert[],MATCH($A145,TaxCert[Dist],0),MATCH(R$2,TaxCert[#Headers],0))</f>
        <v>0.33</v>
      </c>
      <c r="S145" s="30">
        <f>INDEX(TaxCert[],MATCH($A145,TaxCert[Dist],0),MATCH(S$2,TaxCert[#Headers],0))</f>
        <v>0</v>
      </c>
      <c r="T145" s="30">
        <f>INDEX(TaxCert[],MATCH($A145,TaxCert[Dist],0),MATCH(T$2,TaxCert[#Headers],0))</f>
        <v>0</v>
      </c>
      <c r="U145" s="30">
        <f>INDEX(TaxCert[],MATCH($A145,TaxCert[Dist],0),MATCH(U$2,TaxCert[#Headers],0))</f>
        <v>0</v>
      </c>
      <c r="V145" s="30">
        <f>INDEX(TaxCert[],MATCH($A145,TaxCert[Dist],0),MATCH(V$2,TaxCert[#Headers],0))</f>
        <v>12.28293</v>
      </c>
      <c r="W145" s="21">
        <f>INDEX(TaxCert[],MATCH($A145,TaxCert[Dist],0),MATCH(W$2,TaxCert[#Headers],0))</f>
        <v>7118064</v>
      </c>
      <c r="X145" s="36">
        <f>INDEX(TaxCert[],MATCH($A145,TaxCert[Dist],0),MATCH(X$2,TaxCert[#Headers],0))</f>
        <v>578781163</v>
      </c>
      <c r="Y145" s="36">
        <f>INDEX(TaxCert[],MATCH($A145,TaxCert[Dist],0),MATCH(Y$2,TaxCert[#Headers],0))</f>
        <v>6142767</v>
      </c>
      <c r="Z145" s="36">
        <f t="shared" si="13"/>
        <v>584923930</v>
      </c>
      <c r="AA145" s="36">
        <f>INDEX(TaxCert[],MATCH($A145,TaxCert[Dist],0),MATCH(AA$2,TaxCert[#Headers],0))</f>
        <v>573795641</v>
      </c>
      <c r="AB145" s="36">
        <f>INDEX(TaxCert[],MATCH($A145,TaxCert[Dist],0),MATCH(AB$2,TaxCert[#Headers],0))</f>
        <v>6142767</v>
      </c>
      <c r="AC145" s="36">
        <f t="shared" si="14"/>
        <v>579938408</v>
      </c>
    </row>
    <row r="146" spans="1:29" x14ac:dyDescent="0.25">
      <c r="A146" s="28" t="str">
        <f>TaxCertData!C144</f>
        <v>3033</v>
      </c>
      <c r="B146" s="20" t="str">
        <f>INDEX(TaxCert[],MATCH($A146,TaxCert[Dist],0),MATCH(B$2,TaxCert[#Headers],0))</f>
        <v>HUBBARD-RADCLIFFE</v>
      </c>
      <c r="C146" s="48">
        <f>INDEX(TaxCert[],MATCH($A146,TaxCert[Dist],0),MATCH(C$2,TaxCert[#Headers],0))</f>
        <v>3033</v>
      </c>
      <c r="D146" s="30">
        <f>INDEX(TaxCert[],MATCH($A146,TaxCert[Dist],0),MATCH(D$2,TaxCert[#Headers],0))</f>
        <v>5.4</v>
      </c>
      <c r="E146" s="47">
        <f>IF(INDEX(TaxCert[],MATCH($A146,TaxCert[Dist],0),MATCH(E$2,TaxCert[#Headers],0))&gt;0,INDEX(TaxCert[],MATCH($A146,TaxCert[Dist],0),MATCH(E$2,TaxCert[#Headers],0)),(INDEX(TaxCert[],MATCH(TEXT($C146,"0000"),TaxCert[Dist],0),MATCH(E$2,TaxCert[#Headers],0))))</f>
        <v>2.0801599999999998</v>
      </c>
      <c r="F146" s="30">
        <f t="shared" si="10"/>
        <v>2.0801599999999998</v>
      </c>
      <c r="G146" s="30">
        <f>INDEX(TaxCert[],MATCH($A146,TaxCert[Dist],0),MATCH(G$2,TaxCert[#Headers],0))</f>
        <v>0</v>
      </c>
      <c r="H146" s="30">
        <f>IF(INDEX(TaxCert[],MATCH($A146,TaxCert[Dist],0),MATCH(H$2,TaxCert[#Headers],0))&gt;0,INDEX(TaxCert[],MATCH($A146,TaxCert[Dist],0),MATCH(H$2,TaxCert[#Headers],0)),(INDEX(TaxCert[],MATCH(TEXT($C146,"0000"),TaxCert[Dist],0),MATCH(H$2,TaxCert[#Headers],0))))</f>
        <v>2.2926000000000002</v>
      </c>
      <c r="I146" s="30">
        <f>INDEX(TaxCert[],MATCH($A146,TaxCert[Dist],0),MATCH(I$2,TaxCert[#Headers],0))</f>
        <v>0</v>
      </c>
      <c r="J146" s="47">
        <f t="shared" si="11"/>
        <v>0</v>
      </c>
      <c r="K146" s="47">
        <f t="shared" si="12"/>
        <v>0</v>
      </c>
      <c r="L146" s="30">
        <f>INDEX(TaxCert[],MATCH($A146,TaxCert[Dist],0),MATCH(L$2,TaxCert[#Headers],0))</f>
        <v>9.7727599999999999</v>
      </c>
      <c r="M146" s="30">
        <f>INDEX(TaxCert[],MATCH($A146,TaxCert[Dist],0),MATCH(M$2,TaxCert[#Headers],0))</f>
        <v>0.88149999999999995</v>
      </c>
      <c r="N146" s="30">
        <f>INDEX(TaxCert[],MATCH($A146,TaxCert[Dist],0),MATCH(N$2,TaxCert[#Headers],0))</f>
        <v>10.654260000000001</v>
      </c>
      <c r="O146" s="30">
        <f>INDEX(TaxCert[],MATCH($A146,TaxCert[Dist],0),MATCH(O$2,TaxCert[#Headers],0))</f>
        <v>0.30175000000000002</v>
      </c>
      <c r="P146" s="30">
        <f>INDEX(TaxCert[],MATCH($A146,TaxCert[Dist],0),MATCH(P$2,TaxCert[#Headers],0))</f>
        <v>0</v>
      </c>
      <c r="Q146" s="30">
        <f>INDEX(TaxCert[],MATCH($A146,TaxCert[Dist],0),MATCH(Q$2,TaxCert[#Headers],0))</f>
        <v>1.34</v>
      </c>
      <c r="R146" s="30">
        <f>INDEX(TaxCert[],MATCH($A146,TaxCert[Dist],0),MATCH(R$2,TaxCert[#Headers],0))</f>
        <v>0.33</v>
      </c>
      <c r="S146" s="30">
        <f>INDEX(TaxCert[],MATCH($A146,TaxCert[Dist],0),MATCH(S$2,TaxCert[#Headers],0))</f>
        <v>0</v>
      </c>
      <c r="T146" s="30">
        <f>INDEX(TaxCert[],MATCH($A146,TaxCert[Dist],0),MATCH(T$2,TaxCert[#Headers],0))</f>
        <v>0</v>
      </c>
      <c r="U146" s="30">
        <f>INDEX(TaxCert[],MATCH($A146,TaxCert[Dist],0),MATCH(U$2,TaxCert[#Headers],0))</f>
        <v>1.7698400000000001</v>
      </c>
      <c r="V146" s="30">
        <f>INDEX(TaxCert[],MATCH($A146,TaxCert[Dist],0),MATCH(V$2,TaxCert[#Headers],0))</f>
        <v>14.395849999999999</v>
      </c>
      <c r="W146" s="21">
        <f>INDEX(TaxCert[],MATCH($A146,TaxCert[Dist],0),MATCH(W$2,TaxCert[#Headers],0))</f>
        <v>4300975</v>
      </c>
      <c r="X146" s="36">
        <f>INDEX(TaxCert[],MATCH($A146,TaxCert[Dist],0),MATCH(X$2,TaxCert[#Headers],0))</f>
        <v>298262967</v>
      </c>
      <c r="Y146" s="36">
        <f>INDEX(TaxCert[],MATCH($A146,TaxCert[Dist],0),MATCH(Y$2,TaxCert[#Headers],0))</f>
        <v>1672280</v>
      </c>
      <c r="Z146" s="36">
        <f t="shared" si="13"/>
        <v>299935247</v>
      </c>
      <c r="AA146" s="36">
        <f>INDEX(TaxCert[],MATCH($A146,TaxCert[Dist],0),MATCH(AA$2,TaxCert[#Headers],0))</f>
        <v>294649075</v>
      </c>
      <c r="AB146" s="36">
        <f>INDEX(TaxCert[],MATCH($A146,TaxCert[Dist],0),MATCH(AB$2,TaxCert[#Headers],0))</f>
        <v>1672280</v>
      </c>
      <c r="AC146" s="36">
        <f t="shared" si="14"/>
        <v>296321355</v>
      </c>
    </row>
    <row r="147" spans="1:29" x14ac:dyDescent="0.25">
      <c r="A147" s="28" t="str">
        <f>TaxCertData!C145</f>
        <v>3042</v>
      </c>
      <c r="B147" s="20" t="str">
        <f>INDEX(TaxCert[],MATCH($A147,TaxCert[Dist],0),MATCH(B$2,TaxCert[#Headers],0))</f>
        <v>HUDSON</v>
      </c>
      <c r="C147" s="48">
        <f>INDEX(TaxCert[],MATCH($A147,TaxCert[Dist],0),MATCH(C$2,TaxCert[#Headers],0))</f>
        <v>3042</v>
      </c>
      <c r="D147" s="30">
        <f>INDEX(TaxCert[],MATCH($A147,TaxCert[Dist],0),MATCH(D$2,TaxCert[#Headers],0))</f>
        <v>5.4</v>
      </c>
      <c r="E147" s="47">
        <f>IF(INDEX(TaxCert[],MATCH($A147,TaxCert[Dist],0),MATCH(E$2,TaxCert[#Headers],0))&gt;0,INDEX(TaxCert[],MATCH($A147,TaxCert[Dist],0),MATCH(E$2,TaxCert[#Headers],0)),(INDEX(TaxCert[],MATCH(TEXT($C147,"0000"),TaxCert[Dist],0),MATCH(E$2,TaxCert[#Headers],0))))</f>
        <v>4.7139600000000002</v>
      </c>
      <c r="F147" s="30">
        <f t="shared" si="10"/>
        <v>4.7139600000000002</v>
      </c>
      <c r="G147" s="30">
        <f>INDEX(TaxCert[],MATCH($A147,TaxCert[Dist],0),MATCH(G$2,TaxCert[#Headers],0))</f>
        <v>0</v>
      </c>
      <c r="H147" s="30">
        <f>IF(INDEX(TaxCert[],MATCH($A147,TaxCert[Dist],0),MATCH(H$2,TaxCert[#Headers],0))&gt;0,INDEX(TaxCert[],MATCH($A147,TaxCert[Dist],0),MATCH(H$2,TaxCert[#Headers],0)),(INDEX(TaxCert[],MATCH(TEXT($C147,"0000"),TaxCert[Dist],0),MATCH(H$2,TaxCert[#Headers],0))))</f>
        <v>0</v>
      </c>
      <c r="I147" s="30">
        <f>INDEX(TaxCert[],MATCH($A147,TaxCert[Dist],0),MATCH(I$2,TaxCert[#Headers],0))</f>
        <v>0</v>
      </c>
      <c r="J147" s="47">
        <f t="shared" si="11"/>
        <v>0</v>
      </c>
      <c r="K147" s="47">
        <f t="shared" si="12"/>
        <v>0</v>
      </c>
      <c r="L147" s="30">
        <f>INDEX(TaxCert[],MATCH($A147,TaxCert[Dist],0),MATCH(L$2,TaxCert[#Headers],0))</f>
        <v>10.113960000000001</v>
      </c>
      <c r="M147" s="30">
        <f>INDEX(TaxCert[],MATCH($A147,TaxCert[Dist],0),MATCH(M$2,TaxCert[#Headers],0))</f>
        <v>0.99382000000000004</v>
      </c>
      <c r="N147" s="30">
        <f>INDEX(TaxCert[],MATCH($A147,TaxCert[Dist],0),MATCH(N$2,TaxCert[#Headers],0))</f>
        <v>11.10778</v>
      </c>
      <c r="O147" s="30">
        <f>INDEX(TaxCert[],MATCH($A147,TaxCert[Dist],0),MATCH(O$2,TaxCert[#Headers],0))</f>
        <v>1.32</v>
      </c>
      <c r="P147" s="30">
        <f>INDEX(TaxCert[],MATCH($A147,TaxCert[Dist],0),MATCH(P$2,TaxCert[#Headers],0))</f>
        <v>0</v>
      </c>
      <c r="Q147" s="30">
        <f>INDEX(TaxCert[],MATCH($A147,TaxCert[Dist],0),MATCH(Q$2,TaxCert[#Headers],0))</f>
        <v>1.34</v>
      </c>
      <c r="R147" s="30">
        <f>INDEX(TaxCert[],MATCH($A147,TaxCert[Dist],0),MATCH(R$2,TaxCert[#Headers],0))</f>
        <v>0.33</v>
      </c>
      <c r="S147" s="30">
        <f>INDEX(TaxCert[],MATCH($A147,TaxCert[Dist],0),MATCH(S$2,TaxCert[#Headers],0))</f>
        <v>0</v>
      </c>
      <c r="T147" s="30">
        <f>INDEX(TaxCert[],MATCH($A147,TaxCert[Dist],0),MATCH(T$2,TaxCert[#Headers],0))</f>
        <v>0</v>
      </c>
      <c r="U147" s="30">
        <f>INDEX(TaxCert[],MATCH($A147,TaxCert[Dist],0),MATCH(U$2,TaxCert[#Headers],0))</f>
        <v>0</v>
      </c>
      <c r="V147" s="30">
        <f>INDEX(TaxCert[],MATCH($A147,TaxCert[Dist],0),MATCH(V$2,TaxCert[#Headers],0))</f>
        <v>14.09778</v>
      </c>
      <c r="W147" s="21">
        <f>INDEX(TaxCert[],MATCH($A147,TaxCert[Dist],0),MATCH(W$2,TaxCert[#Headers],0))</f>
        <v>3058564</v>
      </c>
      <c r="X147" s="36">
        <f>INDEX(TaxCert[],MATCH($A147,TaxCert[Dist],0),MATCH(X$2,TaxCert[#Headers],0))</f>
        <v>208333139</v>
      </c>
      <c r="Y147" s="36">
        <f>INDEX(TaxCert[],MATCH($A147,TaxCert[Dist],0),MATCH(Y$2,TaxCert[#Headers],0))</f>
        <v>45622118</v>
      </c>
      <c r="Z147" s="36">
        <f t="shared" si="13"/>
        <v>253955257</v>
      </c>
      <c r="AA147" s="36">
        <f>INDEX(TaxCert[],MATCH($A147,TaxCert[Dist],0),MATCH(AA$2,TaxCert[#Headers],0))</f>
        <v>206740277</v>
      </c>
      <c r="AB147" s="36">
        <f>INDEX(TaxCert[],MATCH($A147,TaxCert[Dist],0),MATCH(AB$2,TaxCert[#Headers],0))</f>
        <v>45622118</v>
      </c>
      <c r="AC147" s="36">
        <f t="shared" si="14"/>
        <v>252362395</v>
      </c>
    </row>
    <row r="148" spans="1:29" x14ac:dyDescent="0.25">
      <c r="A148" s="28" t="str">
        <f>TaxCertData!C146</f>
        <v>3060</v>
      </c>
      <c r="B148" s="20" t="str">
        <f>INDEX(TaxCert[],MATCH($A148,TaxCert[Dist],0),MATCH(B$2,TaxCert[#Headers],0))</f>
        <v>HUMBOLDT</v>
      </c>
      <c r="C148" s="48">
        <f>INDEX(TaxCert[],MATCH($A148,TaxCert[Dist],0),MATCH(C$2,TaxCert[#Headers],0))</f>
        <v>3060</v>
      </c>
      <c r="D148" s="30">
        <f>INDEX(TaxCert[],MATCH($A148,TaxCert[Dist],0),MATCH(D$2,TaxCert[#Headers],0))</f>
        <v>5.4</v>
      </c>
      <c r="E148" s="47">
        <f>IF(INDEX(TaxCert[],MATCH($A148,TaxCert[Dist],0),MATCH(E$2,TaxCert[#Headers],0))&gt;0,INDEX(TaxCert[],MATCH($A148,TaxCert[Dist],0),MATCH(E$2,TaxCert[#Headers],0)),(INDEX(TaxCert[],MATCH(TEXT($C148,"0000"),TaxCert[Dist],0),MATCH(E$2,TaxCert[#Headers],0))))</f>
        <v>3.2984</v>
      </c>
      <c r="F148" s="30">
        <f t="shared" si="10"/>
        <v>3.2984</v>
      </c>
      <c r="G148" s="30">
        <f>INDEX(TaxCert[],MATCH($A148,TaxCert[Dist],0),MATCH(G$2,TaxCert[#Headers],0))</f>
        <v>0</v>
      </c>
      <c r="H148" s="30">
        <f>IF(INDEX(TaxCert[],MATCH($A148,TaxCert[Dist],0),MATCH(H$2,TaxCert[#Headers],0))&gt;0,INDEX(TaxCert[],MATCH($A148,TaxCert[Dist],0),MATCH(H$2,TaxCert[#Headers],0)),(INDEX(TaxCert[],MATCH(TEXT($C148,"0000"),TaxCert[Dist],0),MATCH(H$2,TaxCert[#Headers],0))))</f>
        <v>2.22241</v>
      </c>
      <c r="I148" s="30">
        <f>INDEX(TaxCert[],MATCH($A148,TaxCert[Dist],0),MATCH(I$2,TaxCert[#Headers],0))</f>
        <v>0</v>
      </c>
      <c r="J148" s="47">
        <f t="shared" si="11"/>
        <v>0</v>
      </c>
      <c r="K148" s="47">
        <f t="shared" si="12"/>
        <v>0</v>
      </c>
      <c r="L148" s="30">
        <f>INDEX(TaxCert[],MATCH($A148,TaxCert[Dist],0),MATCH(L$2,TaxCert[#Headers],0))</f>
        <v>10.920809999999999</v>
      </c>
      <c r="M148" s="30">
        <f>INDEX(TaxCert[],MATCH($A148,TaxCert[Dist],0),MATCH(M$2,TaxCert[#Headers],0))</f>
        <v>0.14729999999999999</v>
      </c>
      <c r="N148" s="30">
        <f>INDEX(TaxCert[],MATCH($A148,TaxCert[Dist],0),MATCH(N$2,TaxCert[#Headers],0))</f>
        <v>11.068110000000001</v>
      </c>
      <c r="O148" s="30">
        <f>INDEX(TaxCert[],MATCH($A148,TaxCert[Dist],0),MATCH(O$2,TaxCert[#Headers],0))</f>
        <v>0.28738000000000002</v>
      </c>
      <c r="P148" s="30">
        <f>INDEX(TaxCert[],MATCH($A148,TaxCert[Dist],0),MATCH(P$2,TaxCert[#Headers],0))</f>
        <v>0</v>
      </c>
      <c r="Q148" s="30">
        <f>INDEX(TaxCert[],MATCH($A148,TaxCert[Dist],0),MATCH(Q$2,TaxCert[#Headers],0))</f>
        <v>0.67</v>
      </c>
      <c r="R148" s="30">
        <f>INDEX(TaxCert[],MATCH($A148,TaxCert[Dist],0),MATCH(R$2,TaxCert[#Headers],0))</f>
        <v>0.33</v>
      </c>
      <c r="S148" s="30">
        <f>INDEX(TaxCert[],MATCH($A148,TaxCert[Dist],0),MATCH(S$2,TaxCert[#Headers],0))</f>
        <v>0</v>
      </c>
      <c r="T148" s="30">
        <f>INDEX(TaxCert[],MATCH($A148,TaxCert[Dist],0),MATCH(T$2,TaxCert[#Headers],0))</f>
        <v>0</v>
      </c>
      <c r="U148" s="30">
        <f>INDEX(TaxCert[],MATCH($A148,TaxCert[Dist],0),MATCH(U$2,TaxCert[#Headers],0))</f>
        <v>0</v>
      </c>
      <c r="V148" s="30">
        <f>INDEX(TaxCert[],MATCH($A148,TaxCert[Dist],0),MATCH(V$2,TaxCert[#Headers],0))</f>
        <v>12.35549</v>
      </c>
      <c r="W148" s="21">
        <f>INDEX(TaxCert[],MATCH($A148,TaxCert[Dist],0),MATCH(W$2,TaxCert[#Headers],0))</f>
        <v>6480970</v>
      </c>
      <c r="X148" s="36">
        <f>INDEX(TaxCert[],MATCH($A148,TaxCert[Dist],0),MATCH(X$2,TaxCert[#Headers],0))</f>
        <v>521955644</v>
      </c>
      <c r="Y148" s="36">
        <f>INDEX(TaxCert[],MATCH($A148,TaxCert[Dist],0),MATCH(Y$2,TaxCert[#Headers],0))</f>
        <v>27850823</v>
      </c>
      <c r="Z148" s="36">
        <f t="shared" si="13"/>
        <v>549806467</v>
      </c>
      <c r="AA148" s="36">
        <f>INDEX(TaxCert[],MATCH($A148,TaxCert[Dist],0),MATCH(AA$2,TaxCert[#Headers],0))</f>
        <v>500018167</v>
      </c>
      <c r="AB148" s="36">
        <f>INDEX(TaxCert[],MATCH($A148,TaxCert[Dist],0),MATCH(AB$2,TaxCert[#Headers],0))</f>
        <v>27850823</v>
      </c>
      <c r="AC148" s="36">
        <f t="shared" si="14"/>
        <v>527868990</v>
      </c>
    </row>
    <row r="149" spans="1:29" x14ac:dyDescent="0.25">
      <c r="A149" s="28" t="str">
        <f>TaxCertData!C147</f>
        <v>3168</v>
      </c>
      <c r="B149" s="20" t="str">
        <f>INDEX(TaxCert[],MATCH($A149,TaxCert[Dist],0),MATCH(B$2,TaxCert[#Headers],0))</f>
        <v>IKM-MANNING</v>
      </c>
      <c r="C149" s="48">
        <f>INDEX(TaxCert[],MATCH($A149,TaxCert[Dist],0),MATCH(C$2,TaxCert[#Headers],0))</f>
        <v>3168</v>
      </c>
      <c r="D149" s="30">
        <f>INDEX(TaxCert[],MATCH($A149,TaxCert[Dist],0),MATCH(D$2,TaxCert[#Headers],0))</f>
        <v>5.4</v>
      </c>
      <c r="E149" s="47">
        <f>IF(INDEX(TaxCert[],MATCH($A149,TaxCert[Dist],0),MATCH(E$2,TaxCert[#Headers],0))&gt;0,INDEX(TaxCert[],MATCH($A149,TaxCert[Dist],0),MATCH(E$2,TaxCert[#Headers],0)),(INDEX(TaxCert[],MATCH(TEXT($C149,"0000"),TaxCert[Dist],0),MATCH(E$2,TaxCert[#Headers],0))))</f>
        <v>2.3731900000000001</v>
      </c>
      <c r="F149" s="30">
        <f t="shared" si="10"/>
        <v>2.3731900000000001</v>
      </c>
      <c r="G149" s="30">
        <f>INDEX(TaxCert[],MATCH($A149,TaxCert[Dist],0),MATCH(G$2,TaxCert[#Headers],0))</f>
        <v>0</v>
      </c>
      <c r="H149" s="30">
        <f>IF(INDEX(TaxCert[],MATCH($A149,TaxCert[Dist],0),MATCH(H$2,TaxCert[#Headers],0))&gt;0,INDEX(TaxCert[],MATCH($A149,TaxCert[Dist],0),MATCH(H$2,TaxCert[#Headers],0)),(INDEX(TaxCert[],MATCH(TEXT($C149,"0000"),TaxCert[Dist],0),MATCH(H$2,TaxCert[#Headers],0))))</f>
        <v>0</v>
      </c>
      <c r="I149" s="30">
        <f>INDEX(TaxCert[],MATCH($A149,TaxCert[Dist],0),MATCH(I$2,TaxCert[#Headers],0))</f>
        <v>0</v>
      </c>
      <c r="J149" s="47">
        <f t="shared" si="11"/>
        <v>0</v>
      </c>
      <c r="K149" s="47">
        <f t="shared" si="12"/>
        <v>0</v>
      </c>
      <c r="L149" s="30">
        <f>INDEX(TaxCert[],MATCH($A149,TaxCert[Dist],0),MATCH(L$2,TaxCert[#Headers],0))</f>
        <v>7.7731899999999996</v>
      </c>
      <c r="M149" s="30">
        <f>INDEX(TaxCert[],MATCH($A149,TaxCert[Dist],0),MATCH(M$2,TaxCert[#Headers],0))</f>
        <v>0.56093999999999999</v>
      </c>
      <c r="N149" s="30">
        <f>INDEX(TaxCert[],MATCH($A149,TaxCert[Dist],0),MATCH(N$2,TaxCert[#Headers],0))</f>
        <v>8.33413</v>
      </c>
      <c r="O149" s="30">
        <f>INDEX(TaxCert[],MATCH($A149,TaxCert[Dist],0),MATCH(O$2,TaxCert[#Headers],0))</f>
        <v>0.84814999999999996</v>
      </c>
      <c r="P149" s="30">
        <f>INDEX(TaxCert[],MATCH($A149,TaxCert[Dist],0),MATCH(P$2,TaxCert[#Headers],0))</f>
        <v>0</v>
      </c>
      <c r="Q149" s="30">
        <f>INDEX(TaxCert[],MATCH($A149,TaxCert[Dist],0),MATCH(Q$2,TaxCert[#Headers],0))</f>
        <v>0</v>
      </c>
      <c r="R149" s="30">
        <f>INDEX(TaxCert[],MATCH($A149,TaxCert[Dist],0),MATCH(R$2,TaxCert[#Headers],0))</f>
        <v>0.33</v>
      </c>
      <c r="S149" s="30">
        <f>INDEX(TaxCert[],MATCH($A149,TaxCert[Dist],0),MATCH(S$2,TaxCert[#Headers],0))</f>
        <v>0</v>
      </c>
      <c r="T149" s="30">
        <f>INDEX(TaxCert[],MATCH($A149,TaxCert[Dist],0),MATCH(T$2,TaxCert[#Headers],0))</f>
        <v>0</v>
      </c>
      <c r="U149" s="30">
        <f>INDEX(TaxCert[],MATCH($A149,TaxCert[Dist],0),MATCH(U$2,TaxCert[#Headers],0))</f>
        <v>0</v>
      </c>
      <c r="V149" s="30">
        <f>INDEX(TaxCert[],MATCH($A149,TaxCert[Dist],0),MATCH(V$2,TaxCert[#Headers],0))</f>
        <v>9.5122800000000005</v>
      </c>
      <c r="W149" s="21">
        <f>INDEX(TaxCert[],MATCH($A149,TaxCert[Dist],0),MATCH(W$2,TaxCert[#Headers],0))</f>
        <v>4046419</v>
      </c>
      <c r="X149" s="36">
        <f>INDEX(TaxCert[],MATCH($A149,TaxCert[Dist],0),MATCH(X$2,TaxCert[#Headers],0))</f>
        <v>424455558</v>
      </c>
      <c r="Y149" s="36">
        <f>INDEX(TaxCert[],MATCH($A149,TaxCert[Dist],0),MATCH(Y$2,TaxCert[#Headers],0))</f>
        <v>9964596</v>
      </c>
      <c r="Z149" s="36">
        <f t="shared" si="13"/>
        <v>434420154</v>
      </c>
      <c r="AA149" s="36">
        <f>INDEX(TaxCert[],MATCH($A149,TaxCert[Dist],0),MATCH(AA$2,TaxCert[#Headers],0))</f>
        <v>419751412</v>
      </c>
      <c r="AB149" s="36">
        <f>INDEX(TaxCert[],MATCH($A149,TaxCert[Dist],0),MATCH(AB$2,TaxCert[#Headers],0))</f>
        <v>9964596</v>
      </c>
      <c r="AC149" s="36">
        <f t="shared" si="14"/>
        <v>429716008</v>
      </c>
    </row>
    <row r="150" spans="1:29" x14ac:dyDescent="0.25">
      <c r="A150" s="28" t="str">
        <f>TaxCertData!C148</f>
        <v>3105</v>
      </c>
      <c r="B150" s="20" t="str">
        <f>INDEX(TaxCert[],MATCH($A150,TaxCert[Dist],0),MATCH(B$2,TaxCert[#Headers],0))</f>
        <v>INDEPENDENCE</v>
      </c>
      <c r="C150" s="48">
        <f>INDEX(TaxCert[],MATCH($A150,TaxCert[Dist],0),MATCH(C$2,TaxCert[#Headers],0))</f>
        <v>3105</v>
      </c>
      <c r="D150" s="30">
        <f>INDEX(TaxCert[],MATCH($A150,TaxCert[Dist],0),MATCH(D$2,TaxCert[#Headers],0))</f>
        <v>5.4</v>
      </c>
      <c r="E150" s="47">
        <f>IF(INDEX(TaxCert[],MATCH($A150,TaxCert[Dist],0),MATCH(E$2,TaxCert[#Headers],0))&gt;0,INDEX(TaxCert[],MATCH($A150,TaxCert[Dist],0),MATCH(E$2,TaxCert[#Headers],0)),(INDEX(TaxCert[],MATCH(TEXT($C150,"0000"),TaxCert[Dist],0),MATCH(E$2,TaxCert[#Headers],0))))</f>
        <v>4.1777300000000004</v>
      </c>
      <c r="F150" s="30">
        <f t="shared" si="10"/>
        <v>4.1777300000000004</v>
      </c>
      <c r="G150" s="30">
        <f>INDEX(TaxCert[],MATCH($A150,TaxCert[Dist],0),MATCH(G$2,TaxCert[#Headers],0))</f>
        <v>0</v>
      </c>
      <c r="H150" s="30">
        <f>IF(INDEX(TaxCert[],MATCH($A150,TaxCert[Dist],0),MATCH(H$2,TaxCert[#Headers],0))&gt;0,INDEX(TaxCert[],MATCH($A150,TaxCert[Dist],0),MATCH(H$2,TaxCert[#Headers],0)),(INDEX(TaxCert[],MATCH(TEXT($C150,"0000"),TaxCert[Dist],0),MATCH(H$2,TaxCert[#Headers],0))))</f>
        <v>0.63178000000000001</v>
      </c>
      <c r="I150" s="30">
        <f>INDEX(TaxCert[],MATCH($A150,TaxCert[Dist],0),MATCH(I$2,TaxCert[#Headers],0))</f>
        <v>0</v>
      </c>
      <c r="J150" s="47">
        <f t="shared" si="11"/>
        <v>0</v>
      </c>
      <c r="K150" s="47">
        <f t="shared" si="12"/>
        <v>0</v>
      </c>
      <c r="L150" s="30">
        <f>INDEX(TaxCert[],MATCH($A150,TaxCert[Dist],0),MATCH(L$2,TaxCert[#Headers],0))</f>
        <v>10.20951</v>
      </c>
      <c r="M150" s="30">
        <f>INDEX(TaxCert[],MATCH($A150,TaxCert[Dist],0),MATCH(M$2,TaxCert[#Headers],0))</f>
        <v>7.5569999999999998E-2</v>
      </c>
      <c r="N150" s="30">
        <f>INDEX(TaxCert[],MATCH($A150,TaxCert[Dist],0),MATCH(N$2,TaxCert[#Headers],0))</f>
        <v>10.285080000000001</v>
      </c>
      <c r="O150" s="30">
        <f>INDEX(TaxCert[],MATCH($A150,TaxCert[Dist],0),MATCH(O$2,TaxCert[#Headers],0))</f>
        <v>0.89502999999999999</v>
      </c>
      <c r="P150" s="30">
        <f>INDEX(TaxCert[],MATCH($A150,TaxCert[Dist],0),MATCH(P$2,TaxCert[#Headers],0))</f>
        <v>0</v>
      </c>
      <c r="Q150" s="30">
        <f>INDEX(TaxCert[],MATCH($A150,TaxCert[Dist],0),MATCH(Q$2,TaxCert[#Headers],0))</f>
        <v>0.4</v>
      </c>
      <c r="R150" s="30">
        <f>INDEX(TaxCert[],MATCH($A150,TaxCert[Dist],0),MATCH(R$2,TaxCert[#Headers],0))</f>
        <v>0.33</v>
      </c>
      <c r="S150" s="30">
        <f>INDEX(TaxCert[],MATCH($A150,TaxCert[Dist],0),MATCH(S$2,TaxCert[#Headers],0))</f>
        <v>0</v>
      </c>
      <c r="T150" s="30">
        <f>INDEX(TaxCert[],MATCH($A150,TaxCert[Dist],0),MATCH(T$2,TaxCert[#Headers],0))</f>
        <v>0</v>
      </c>
      <c r="U150" s="30">
        <f>INDEX(TaxCert[],MATCH($A150,TaxCert[Dist],0),MATCH(U$2,TaxCert[#Headers],0))</f>
        <v>1.99935</v>
      </c>
      <c r="V150" s="30">
        <f>INDEX(TaxCert[],MATCH($A150,TaxCert[Dist],0),MATCH(V$2,TaxCert[#Headers],0))</f>
        <v>13.909459999999999</v>
      </c>
      <c r="W150" s="21">
        <f>INDEX(TaxCert[],MATCH($A150,TaxCert[Dist],0),MATCH(W$2,TaxCert[#Headers],0))</f>
        <v>6665314</v>
      </c>
      <c r="X150" s="36">
        <f>INDEX(TaxCert[],MATCH($A150,TaxCert[Dist],0),MATCH(X$2,TaxCert[#Headers],0))</f>
        <v>474846362</v>
      </c>
      <c r="Y150" s="36">
        <f>INDEX(TaxCert[],MATCH($A150,TaxCert[Dist],0),MATCH(Y$2,TaxCert[#Headers],0))</f>
        <v>21553995</v>
      </c>
      <c r="Z150" s="36">
        <f t="shared" si="13"/>
        <v>496400357</v>
      </c>
      <c r="AA150" s="36">
        <f>INDEX(TaxCert[],MATCH($A150,TaxCert[Dist],0),MATCH(AA$2,TaxCert[#Headers],0))</f>
        <v>467673351</v>
      </c>
      <c r="AB150" s="36">
        <f>INDEX(TaxCert[],MATCH($A150,TaxCert[Dist],0),MATCH(AB$2,TaxCert[#Headers],0))</f>
        <v>21553995</v>
      </c>
      <c r="AC150" s="36">
        <f t="shared" si="14"/>
        <v>489227346</v>
      </c>
    </row>
    <row r="151" spans="1:29" x14ac:dyDescent="0.25">
      <c r="A151" s="28" t="str">
        <f>TaxCertData!C149</f>
        <v>3114</v>
      </c>
      <c r="B151" s="20" t="str">
        <f>INDEX(TaxCert[],MATCH($A151,TaxCert[Dist],0),MATCH(B$2,TaxCert[#Headers],0))</f>
        <v>INDIANOLA</v>
      </c>
      <c r="C151" s="48">
        <f>INDEX(TaxCert[],MATCH($A151,TaxCert[Dist],0),MATCH(C$2,TaxCert[#Headers],0))</f>
        <v>3114</v>
      </c>
      <c r="D151" s="30">
        <f>INDEX(TaxCert[],MATCH($A151,TaxCert[Dist],0),MATCH(D$2,TaxCert[#Headers],0))</f>
        <v>5.4</v>
      </c>
      <c r="E151" s="47">
        <f>IF(INDEX(TaxCert[],MATCH($A151,TaxCert[Dist],0),MATCH(E$2,TaxCert[#Headers],0))&gt;0,INDEX(TaxCert[],MATCH($A151,TaxCert[Dist],0),MATCH(E$2,TaxCert[#Headers],0)),(INDEX(TaxCert[],MATCH(TEXT($C151,"0000"),TaxCert[Dist],0),MATCH(E$2,TaxCert[#Headers],0))))</f>
        <v>4.3624799999999997</v>
      </c>
      <c r="F151" s="30">
        <f t="shared" si="10"/>
        <v>4.3624799999999997</v>
      </c>
      <c r="G151" s="30">
        <f>INDEX(TaxCert[],MATCH($A151,TaxCert[Dist],0),MATCH(G$2,TaxCert[#Headers],0))</f>
        <v>0</v>
      </c>
      <c r="H151" s="30">
        <f>IF(INDEX(TaxCert[],MATCH($A151,TaxCert[Dist],0),MATCH(H$2,TaxCert[#Headers],0))&gt;0,INDEX(TaxCert[],MATCH($A151,TaxCert[Dist],0),MATCH(H$2,TaxCert[#Headers],0)),(INDEX(TaxCert[],MATCH(TEXT($C151,"0000"),TaxCert[Dist],0),MATCH(H$2,TaxCert[#Headers],0))))</f>
        <v>1.0912900000000001</v>
      </c>
      <c r="I151" s="30">
        <f>INDEX(TaxCert[],MATCH($A151,TaxCert[Dist],0),MATCH(I$2,TaxCert[#Headers],0))</f>
        <v>0</v>
      </c>
      <c r="J151" s="47">
        <f t="shared" si="11"/>
        <v>0</v>
      </c>
      <c r="K151" s="47">
        <f t="shared" si="12"/>
        <v>0</v>
      </c>
      <c r="L151" s="30">
        <f>INDEX(TaxCert[],MATCH($A151,TaxCert[Dist],0),MATCH(L$2,TaxCert[#Headers],0))</f>
        <v>10.853770000000001</v>
      </c>
      <c r="M151" s="30">
        <f>INDEX(TaxCert[],MATCH($A151,TaxCert[Dist],0),MATCH(M$2,TaxCert[#Headers],0))</f>
        <v>0.37391000000000002</v>
      </c>
      <c r="N151" s="30">
        <f>INDEX(TaxCert[],MATCH($A151,TaxCert[Dist],0),MATCH(N$2,TaxCert[#Headers],0))</f>
        <v>11.227679999999999</v>
      </c>
      <c r="O151" s="30">
        <f>INDEX(TaxCert[],MATCH($A151,TaxCert[Dist],0),MATCH(O$2,TaxCert[#Headers],0))</f>
        <v>0.91364000000000001</v>
      </c>
      <c r="P151" s="30">
        <f>INDEX(TaxCert[],MATCH($A151,TaxCert[Dist],0),MATCH(P$2,TaxCert[#Headers],0))</f>
        <v>0</v>
      </c>
      <c r="Q151" s="30">
        <f>INDEX(TaxCert[],MATCH($A151,TaxCert[Dist],0),MATCH(Q$2,TaxCert[#Headers],0))</f>
        <v>1.34</v>
      </c>
      <c r="R151" s="30">
        <f>INDEX(TaxCert[],MATCH($A151,TaxCert[Dist],0),MATCH(R$2,TaxCert[#Headers],0))</f>
        <v>0.33</v>
      </c>
      <c r="S151" s="30">
        <f>INDEX(TaxCert[],MATCH($A151,TaxCert[Dist],0),MATCH(S$2,TaxCert[#Headers],0))</f>
        <v>0</v>
      </c>
      <c r="T151" s="30">
        <f>INDEX(TaxCert[],MATCH($A151,TaxCert[Dist],0),MATCH(T$2,TaxCert[#Headers],0))</f>
        <v>0.13500000000000001</v>
      </c>
      <c r="U151" s="30">
        <f>INDEX(TaxCert[],MATCH($A151,TaxCert[Dist],0),MATCH(U$2,TaxCert[#Headers],0))</f>
        <v>4.05</v>
      </c>
      <c r="V151" s="30">
        <f>INDEX(TaxCert[],MATCH($A151,TaxCert[Dist],0),MATCH(V$2,TaxCert[#Headers],0))</f>
        <v>17.996320000000001</v>
      </c>
      <c r="W151" s="21">
        <f>INDEX(TaxCert[],MATCH($A151,TaxCert[Dist],0),MATCH(W$2,TaxCert[#Headers],0))</f>
        <v>18015349</v>
      </c>
      <c r="X151" s="36">
        <f>INDEX(TaxCert[],MATCH($A151,TaxCert[Dist],0),MATCH(X$2,TaxCert[#Headers],0))</f>
        <v>985073433</v>
      </c>
      <c r="Y151" s="36">
        <f>INDEX(TaxCert[],MATCH($A151,TaxCert[Dist],0),MATCH(Y$2,TaxCert[#Headers],0))</f>
        <v>47203323</v>
      </c>
      <c r="Z151" s="36">
        <f t="shared" si="13"/>
        <v>1032276756</v>
      </c>
      <c r="AA151" s="36">
        <f>INDEX(TaxCert[],MATCH($A151,TaxCert[Dist],0),MATCH(AA$2,TaxCert[#Headers],0))</f>
        <v>977655751</v>
      </c>
      <c r="AB151" s="36">
        <f>INDEX(TaxCert[],MATCH($A151,TaxCert[Dist],0),MATCH(AB$2,TaxCert[#Headers],0))</f>
        <v>47203323</v>
      </c>
      <c r="AC151" s="36">
        <f t="shared" si="14"/>
        <v>1024859074</v>
      </c>
    </row>
    <row r="152" spans="1:29" x14ac:dyDescent="0.25">
      <c r="A152" s="28" t="str">
        <f>TaxCertData!C150</f>
        <v>3119</v>
      </c>
      <c r="B152" s="20" t="str">
        <f>INDEX(TaxCert[],MATCH($A152,TaxCert[Dist],0),MATCH(B$2,TaxCert[#Headers],0))</f>
        <v>INTERSTATE 35</v>
      </c>
      <c r="C152" s="48">
        <f>INDEX(TaxCert[],MATCH($A152,TaxCert[Dist],0),MATCH(C$2,TaxCert[#Headers],0))</f>
        <v>3119</v>
      </c>
      <c r="D152" s="30">
        <f>INDEX(TaxCert[],MATCH($A152,TaxCert[Dist],0),MATCH(D$2,TaxCert[#Headers],0))</f>
        <v>5.4</v>
      </c>
      <c r="E152" s="47">
        <f>IF(INDEX(TaxCert[],MATCH($A152,TaxCert[Dist],0),MATCH(E$2,TaxCert[#Headers],0))&gt;0,INDEX(TaxCert[],MATCH($A152,TaxCert[Dist],0),MATCH(E$2,TaxCert[#Headers],0)),(INDEX(TaxCert[],MATCH(TEXT($C152,"0000"),TaxCert[Dist],0),MATCH(E$2,TaxCert[#Headers],0))))</f>
        <v>4.3748199999999997</v>
      </c>
      <c r="F152" s="30">
        <f t="shared" si="10"/>
        <v>4.3748299999999993</v>
      </c>
      <c r="G152" s="30">
        <f>INDEX(TaxCert[],MATCH($A152,TaxCert[Dist],0),MATCH(G$2,TaxCert[#Headers],0))</f>
        <v>0</v>
      </c>
      <c r="H152" s="30">
        <f>IF(INDEX(TaxCert[],MATCH($A152,TaxCert[Dist],0),MATCH(H$2,TaxCert[#Headers],0))&gt;0,INDEX(TaxCert[],MATCH($A152,TaxCert[Dist],0),MATCH(H$2,TaxCert[#Headers],0)),(INDEX(TaxCert[],MATCH(TEXT($C152,"0000"),TaxCert[Dist],0),MATCH(H$2,TaxCert[#Headers],0))))</f>
        <v>0.66164000000000001</v>
      </c>
      <c r="I152" s="30">
        <f>INDEX(TaxCert[],MATCH($A152,TaxCert[Dist],0),MATCH(I$2,TaxCert[#Headers],0))</f>
        <v>0</v>
      </c>
      <c r="J152" s="47">
        <f t="shared" si="11"/>
        <v>-9.9999999996214228E-6</v>
      </c>
      <c r="K152" s="47">
        <f t="shared" si="12"/>
        <v>0</v>
      </c>
      <c r="L152" s="30">
        <f>INDEX(TaxCert[],MATCH($A152,TaxCert[Dist],0),MATCH(L$2,TaxCert[#Headers],0))</f>
        <v>10.43647</v>
      </c>
      <c r="M152" s="30">
        <f>INDEX(TaxCert[],MATCH($A152,TaxCert[Dist],0),MATCH(M$2,TaxCert[#Headers],0))</f>
        <v>1.5469599999999999</v>
      </c>
      <c r="N152" s="30">
        <f>INDEX(TaxCert[],MATCH($A152,TaxCert[Dist],0),MATCH(N$2,TaxCert[#Headers],0))</f>
        <v>11.98343</v>
      </c>
      <c r="O152" s="30">
        <f>INDEX(TaxCert[],MATCH($A152,TaxCert[Dist],0),MATCH(O$2,TaxCert[#Headers],0))</f>
        <v>1.5273300000000001</v>
      </c>
      <c r="P152" s="30">
        <f>INDEX(TaxCert[],MATCH($A152,TaxCert[Dist],0),MATCH(P$2,TaxCert[#Headers],0))</f>
        <v>0</v>
      </c>
      <c r="Q152" s="30">
        <f>INDEX(TaxCert[],MATCH($A152,TaxCert[Dist],0),MATCH(Q$2,TaxCert[#Headers],0))</f>
        <v>1.34</v>
      </c>
      <c r="R152" s="30">
        <f>INDEX(TaxCert[],MATCH($A152,TaxCert[Dist],0),MATCH(R$2,TaxCert[#Headers],0))</f>
        <v>0.33</v>
      </c>
      <c r="S152" s="30">
        <f>INDEX(TaxCert[],MATCH($A152,TaxCert[Dist],0),MATCH(S$2,TaxCert[#Headers],0))</f>
        <v>0</v>
      </c>
      <c r="T152" s="30">
        <f>INDEX(TaxCert[],MATCH($A152,TaxCert[Dist],0),MATCH(T$2,TaxCert[#Headers],0))</f>
        <v>0</v>
      </c>
      <c r="U152" s="30">
        <f>INDEX(TaxCert[],MATCH($A152,TaxCert[Dist],0),MATCH(U$2,TaxCert[#Headers],0))</f>
        <v>3.4927999999999999</v>
      </c>
      <c r="V152" s="30">
        <f>INDEX(TaxCert[],MATCH($A152,TaxCert[Dist],0),MATCH(V$2,TaxCert[#Headers],0))</f>
        <v>18.673559999999998</v>
      </c>
      <c r="W152" s="21">
        <f>INDEX(TaxCert[],MATCH($A152,TaxCert[Dist],0),MATCH(W$2,TaxCert[#Headers],0))</f>
        <v>5207596</v>
      </c>
      <c r="X152" s="36">
        <f>INDEX(TaxCert[],MATCH($A152,TaxCert[Dist],0),MATCH(X$2,TaxCert[#Headers],0))</f>
        <v>278875296</v>
      </c>
      <c r="Y152" s="36">
        <f>INDEX(TaxCert[],MATCH($A152,TaxCert[Dist],0),MATCH(Y$2,TaxCert[#Headers],0))</f>
        <v>0</v>
      </c>
      <c r="Z152" s="36">
        <f t="shared" si="13"/>
        <v>278875296</v>
      </c>
      <c r="AA152" s="36">
        <f>INDEX(TaxCert[],MATCH($A152,TaxCert[Dist],0),MATCH(AA$2,TaxCert[#Headers],0))</f>
        <v>270222896</v>
      </c>
      <c r="AB152" s="36">
        <f>INDEX(TaxCert[],MATCH($A152,TaxCert[Dist],0),MATCH(AB$2,TaxCert[#Headers],0))</f>
        <v>0</v>
      </c>
      <c r="AC152" s="36">
        <f t="shared" si="14"/>
        <v>270222896</v>
      </c>
    </row>
    <row r="153" spans="1:29" x14ac:dyDescent="0.25">
      <c r="A153" s="28" t="str">
        <f>TaxCertData!C151</f>
        <v>3141</v>
      </c>
      <c r="B153" s="20" t="str">
        <f>INDEX(TaxCert[],MATCH($A153,TaxCert[Dist],0),MATCH(B$2,TaxCert[#Headers],0))</f>
        <v>IOWA CITY</v>
      </c>
      <c r="C153" s="48">
        <f>INDEX(TaxCert[],MATCH($A153,TaxCert[Dist],0),MATCH(C$2,TaxCert[#Headers],0))</f>
        <v>3141</v>
      </c>
      <c r="D153" s="30">
        <f>INDEX(TaxCert[],MATCH($A153,TaxCert[Dist],0),MATCH(D$2,TaxCert[#Headers],0))</f>
        <v>5.4</v>
      </c>
      <c r="E153" s="47">
        <f>IF(INDEX(TaxCert[],MATCH($A153,TaxCert[Dist],0),MATCH(E$2,TaxCert[#Headers],0))&gt;0,INDEX(TaxCert[],MATCH($A153,TaxCert[Dist],0),MATCH(E$2,TaxCert[#Headers],0)),(INDEX(TaxCert[],MATCH(TEXT($C153,"0000"),TaxCert[Dist],0),MATCH(E$2,TaxCert[#Headers],0))))</f>
        <v>2.9073699999999998</v>
      </c>
      <c r="F153" s="30">
        <f t="shared" si="10"/>
        <v>2.9073699999999998</v>
      </c>
      <c r="G153" s="30">
        <f>INDEX(TaxCert[],MATCH($A153,TaxCert[Dist],0),MATCH(G$2,TaxCert[#Headers],0))</f>
        <v>0</v>
      </c>
      <c r="H153" s="30">
        <f>IF(INDEX(TaxCert[],MATCH($A153,TaxCert[Dist],0),MATCH(H$2,TaxCert[#Headers],0))&gt;0,INDEX(TaxCert[],MATCH($A153,TaxCert[Dist],0),MATCH(H$2,TaxCert[#Headers],0)),(INDEX(TaxCert[],MATCH(TEXT($C153,"0000"),TaxCert[Dist],0),MATCH(H$2,TaxCert[#Headers],0))))</f>
        <v>2.1512099999999998</v>
      </c>
      <c r="I153" s="30">
        <f>INDEX(TaxCert[],MATCH($A153,TaxCert[Dist],0),MATCH(I$2,TaxCert[#Headers],0))</f>
        <v>0</v>
      </c>
      <c r="J153" s="47">
        <f t="shared" si="11"/>
        <v>0</v>
      </c>
      <c r="K153" s="47">
        <f t="shared" si="12"/>
        <v>0</v>
      </c>
      <c r="L153" s="30">
        <f>INDEX(TaxCert[],MATCH($A153,TaxCert[Dist],0),MATCH(L$2,TaxCert[#Headers],0))</f>
        <v>10.45858</v>
      </c>
      <c r="M153" s="30">
        <f>INDEX(TaxCert[],MATCH($A153,TaxCert[Dist],0),MATCH(M$2,TaxCert[#Headers],0))</f>
        <v>5.8259999999999999E-2</v>
      </c>
      <c r="N153" s="30">
        <f>INDEX(TaxCert[],MATCH($A153,TaxCert[Dist],0),MATCH(N$2,TaxCert[#Headers],0))</f>
        <v>10.51684</v>
      </c>
      <c r="O153" s="30">
        <f>INDEX(TaxCert[],MATCH($A153,TaxCert[Dist],0),MATCH(O$2,TaxCert[#Headers],0))</f>
        <v>0.93752000000000002</v>
      </c>
      <c r="P153" s="30">
        <f>INDEX(TaxCert[],MATCH($A153,TaxCert[Dist],0),MATCH(P$2,TaxCert[#Headers],0))</f>
        <v>0</v>
      </c>
      <c r="Q153" s="30">
        <f>INDEX(TaxCert[],MATCH($A153,TaxCert[Dist],0),MATCH(Q$2,TaxCert[#Headers],0))</f>
        <v>1.34</v>
      </c>
      <c r="R153" s="30">
        <f>INDEX(TaxCert[],MATCH($A153,TaxCert[Dist],0),MATCH(R$2,TaxCert[#Headers],0))</f>
        <v>0.33</v>
      </c>
      <c r="S153" s="30">
        <f>INDEX(TaxCert[],MATCH($A153,TaxCert[Dist],0),MATCH(S$2,TaxCert[#Headers],0))</f>
        <v>0</v>
      </c>
      <c r="T153" s="30">
        <f>INDEX(TaxCert[],MATCH($A153,TaxCert[Dist],0),MATCH(T$2,TaxCert[#Headers],0))</f>
        <v>0</v>
      </c>
      <c r="U153" s="30">
        <f>INDEX(TaxCert[],MATCH($A153,TaxCert[Dist],0),MATCH(U$2,TaxCert[#Headers],0))</f>
        <v>1.7262999999999999</v>
      </c>
      <c r="V153" s="30">
        <f>INDEX(TaxCert[],MATCH($A153,TaxCert[Dist],0),MATCH(V$2,TaxCert[#Headers],0))</f>
        <v>14.85066</v>
      </c>
      <c r="W153" s="21">
        <f>INDEX(TaxCert[],MATCH($A153,TaxCert[Dist],0),MATCH(W$2,TaxCert[#Headers],0))</f>
        <v>104277094</v>
      </c>
      <c r="X153" s="36">
        <f>INDEX(TaxCert[],MATCH($A153,TaxCert[Dist],0),MATCH(X$2,TaxCert[#Headers],0))</f>
        <v>6879842218</v>
      </c>
      <c r="Y153" s="36">
        <f>INDEX(TaxCert[],MATCH($A153,TaxCert[Dist],0),MATCH(Y$2,TaxCert[#Headers],0))</f>
        <v>609888470</v>
      </c>
      <c r="Z153" s="36">
        <f t="shared" si="13"/>
        <v>7489730688</v>
      </c>
      <c r="AA153" s="36">
        <f>INDEX(TaxCert[],MATCH($A153,TaxCert[Dist],0),MATCH(AA$2,TaxCert[#Headers],0))</f>
        <v>6811869190</v>
      </c>
      <c r="AB153" s="36">
        <f>INDEX(TaxCert[],MATCH($A153,TaxCert[Dist],0),MATCH(AB$2,TaxCert[#Headers],0))</f>
        <v>609888470</v>
      </c>
      <c r="AC153" s="36">
        <f t="shared" si="14"/>
        <v>7421757660</v>
      </c>
    </row>
    <row r="154" spans="1:29" x14ac:dyDescent="0.25">
      <c r="A154" s="28" t="str">
        <f>TaxCertData!C152</f>
        <v>3150</v>
      </c>
      <c r="B154" s="20" t="str">
        <f>INDEX(TaxCert[],MATCH($A154,TaxCert[Dist],0),MATCH(B$2,TaxCert[#Headers],0))</f>
        <v>IOWA FALLS</v>
      </c>
      <c r="C154" s="48">
        <f>INDEX(TaxCert[],MATCH($A154,TaxCert[Dist],0),MATCH(C$2,TaxCert[#Headers],0))</f>
        <v>3150</v>
      </c>
      <c r="D154" s="30">
        <f>INDEX(TaxCert[],MATCH($A154,TaxCert[Dist],0),MATCH(D$2,TaxCert[#Headers],0))</f>
        <v>5.4</v>
      </c>
      <c r="E154" s="47">
        <f>IF(INDEX(TaxCert[],MATCH($A154,TaxCert[Dist],0),MATCH(E$2,TaxCert[#Headers],0))&gt;0,INDEX(TaxCert[],MATCH($A154,TaxCert[Dist],0),MATCH(E$2,TaxCert[#Headers],0)),(INDEX(TaxCert[],MATCH(TEXT($C154,"0000"),TaxCert[Dist],0),MATCH(E$2,TaxCert[#Headers],0))))</f>
        <v>3.7973499999999998</v>
      </c>
      <c r="F154" s="30">
        <f t="shared" si="10"/>
        <v>3.7973499999999998</v>
      </c>
      <c r="G154" s="30">
        <f>INDEX(TaxCert[],MATCH($A154,TaxCert[Dist],0),MATCH(G$2,TaxCert[#Headers],0))</f>
        <v>0</v>
      </c>
      <c r="H154" s="30">
        <f>IF(INDEX(TaxCert[],MATCH($A154,TaxCert[Dist],0),MATCH(H$2,TaxCert[#Headers],0))&gt;0,INDEX(TaxCert[],MATCH($A154,TaxCert[Dist],0),MATCH(H$2,TaxCert[#Headers],0)),(INDEX(TaxCert[],MATCH(TEXT($C154,"0000"),TaxCert[Dist],0),MATCH(H$2,TaxCert[#Headers],0))))</f>
        <v>0</v>
      </c>
      <c r="I154" s="30">
        <f>INDEX(TaxCert[],MATCH($A154,TaxCert[Dist],0),MATCH(I$2,TaxCert[#Headers],0))</f>
        <v>0</v>
      </c>
      <c r="J154" s="47">
        <f t="shared" si="11"/>
        <v>0</v>
      </c>
      <c r="K154" s="47">
        <f t="shared" si="12"/>
        <v>0</v>
      </c>
      <c r="L154" s="30">
        <f>INDEX(TaxCert[],MATCH($A154,TaxCert[Dist],0),MATCH(L$2,TaxCert[#Headers],0))</f>
        <v>9.1973500000000001</v>
      </c>
      <c r="M154" s="30">
        <f>INDEX(TaxCert[],MATCH($A154,TaxCert[Dist],0),MATCH(M$2,TaxCert[#Headers],0))</f>
        <v>7.109E-2</v>
      </c>
      <c r="N154" s="30">
        <f>INDEX(TaxCert[],MATCH($A154,TaxCert[Dist],0),MATCH(N$2,TaxCert[#Headers],0))</f>
        <v>9.26844</v>
      </c>
      <c r="O154" s="30">
        <f>INDEX(TaxCert[],MATCH($A154,TaxCert[Dist],0),MATCH(O$2,TaxCert[#Headers],0))</f>
        <v>1.6487700000000001</v>
      </c>
      <c r="P154" s="30">
        <f>INDEX(TaxCert[],MATCH($A154,TaxCert[Dist],0),MATCH(P$2,TaxCert[#Headers],0))</f>
        <v>0</v>
      </c>
      <c r="Q154" s="30">
        <f>INDEX(TaxCert[],MATCH($A154,TaxCert[Dist],0),MATCH(Q$2,TaxCert[#Headers],0))</f>
        <v>0.67</v>
      </c>
      <c r="R154" s="30">
        <f>INDEX(TaxCert[],MATCH($A154,TaxCert[Dist],0),MATCH(R$2,TaxCert[#Headers],0))</f>
        <v>0.33</v>
      </c>
      <c r="S154" s="30">
        <f>INDEX(TaxCert[],MATCH($A154,TaxCert[Dist],0),MATCH(S$2,TaxCert[#Headers],0))</f>
        <v>0</v>
      </c>
      <c r="T154" s="30">
        <f>INDEX(TaxCert[],MATCH($A154,TaxCert[Dist],0),MATCH(T$2,TaxCert[#Headers],0))</f>
        <v>0</v>
      </c>
      <c r="U154" s="30">
        <f>INDEX(TaxCert[],MATCH($A154,TaxCert[Dist],0),MATCH(U$2,TaxCert[#Headers],0))</f>
        <v>0</v>
      </c>
      <c r="V154" s="30">
        <f>INDEX(TaxCert[],MATCH($A154,TaxCert[Dist],0),MATCH(V$2,TaxCert[#Headers],0))</f>
        <v>11.917210000000001</v>
      </c>
      <c r="W154" s="21">
        <f>INDEX(TaxCert[],MATCH($A154,TaxCert[Dist],0),MATCH(W$2,TaxCert[#Headers],0))</f>
        <v>4429411</v>
      </c>
      <c r="X154" s="36">
        <f>INDEX(TaxCert[],MATCH($A154,TaxCert[Dist],0),MATCH(X$2,TaxCert[#Headers],0))</f>
        <v>363907171</v>
      </c>
      <c r="Y154" s="36">
        <f>INDEX(TaxCert[],MATCH($A154,TaxCert[Dist],0),MATCH(Y$2,TaxCert[#Headers],0))</f>
        <v>86503016</v>
      </c>
      <c r="Z154" s="36">
        <f t="shared" si="13"/>
        <v>450410187</v>
      </c>
      <c r="AA154" s="36">
        <f>INDEX(TaxCert[],MATCH($A154,TaxCert[Dist],0),MATCH(AA$2,TaxCert[#Headers],0))</f>
        <v>344711268</v>
      </c>
      <c r="AB154" s="36">
        <f>INDEX(TaxCert[],MATCH($A154,TaxCert[Dist],0),MATCH(AB$2,TaxCert[#Headers],0))</f>
        <v>86503016</v>
      </c>
      <c r="AC154" s="36">
        <f t="shared" si="14"/>
        <v>431214284</v>
      </c>
    </row>
    <row r="155" spans="1:29" x14ac:dyDescent="0.25">
      <c r="A155" s="28" t="str">
        <f>TaxCertData!C153</f>
        <v>3154</v>
      </c>
      <c r="B155" s="20" t="str">
        <f>INDEX(TaxCert[],MATCH($A155,TaxCert[Dist],0),MATCH(B$2,TaxCert[#Headers],0))</f>
        <v>IOWA VALLEY</v>
      </c>
      <c r="C155" s="48">
        <f>INDEX(TaxCert[],MATCH($A155,TaxCert[Dist],0),MATCH(C$2,TaxCert[#Headers],0))</f>
        <v>3154</v>
      </c>
      <c r="D155" s="30">
        <f>INDEX(TaxCert[],MATCH($A155,TaxCert[Dist],0),MATCH(D$2,TaxCert[#Headers],0))</f>
        <v>5.4</v>
      </c>
      <c r="E155" s="47">
        <f>IF(INDEX(TaxCert[],MATCH($A155,TaxCert[Dist],0),MATCH(E$2,TaxCert[#Headers],0))&gt;0,INDEX(TaxCert[],MATCH($A155,TaxCert[Dist],0),MATCH(E$2,TaxCert[#Headers],0)),(INDEX(TaxCert[],MATCH(TEXT($C155,"0000"),TaxCert[Dist],0),MATCH(E$2,TaxCert[#Headers],0))))</f>
        <v>3.9786999999999999</v>
      </c>
      <c r="F155" s="30">
        <f t="shared" si="10"/>
        <v>3.9786999999999999</v>
      </c>
      <c r="G155" s="30">
        <f>INDEX(TaxCert[],MATCH($A155,TaxCert[Dist],0),MATCH(G$2,TaxCert[#Headers],0))</f>
        <v>0</v>
      </c>
      <c r="H155" s="30">
        <f>IF(INDEX(TaxCert[],MATCH($A155,TaxCert[Dist],0),MATCH(H$2,TaxCert[#Headers],0))&gt;0,INDEX(TaxCert[],MATCH($A155,TaxCert[Dist],0),MATCH(H$2,TaxCert[#Headers],0)),(INDEX(TaxCert[],MATCH(TEXT($C155,"0000"),TaxCert[Dist],0),MATCH(H$2,TaxCert[#Headers],0))))</f>
        <v>0</v>
      </c>
      <c r="I155" s="30">
        <f>INDEX(TaxCert[],MATCH($A155,TaxCert[Dist],0),MATCH(I$2,TaxCert[#Headers],0))</f>
        <v>0</v>
      </c>
      <c r="J155" s="47">
        <f t="shared" si="11"/>
        <v>0</v>
      </c>
      <c r="K155" s="47">
        <f t="shared" si="12"/>
        <v>0</v>
      </c>
      <c r="L155" s="30">
        <f>INDEX(TaxCert[],MATCH($A155,TaxCert[Dist],0),MATCH(L$2,TaxCert[#Headers],0))</f>
        <v>9.3787000000000003</v>
      </c>
      <c r="M155" s="30">
        <f>INDEX(TaxCert[],MATCH($A155,TaxCert[Dist],0),MATCH(M$2,TaxCert[#Headers],0))</f>
        <v>0.36027999999999999</v>
      </c>
      <c r="N155" s="30">
        <f>INDEX(TaxCert[],MATCH($A155,TaxCert[Dist],0),MATCH(N$2,TaxCert[#Headers],0))</f>
        <v>9.7389799999999997</v>
      </c>
      <c r="O155" s="30">
        <f>INDEX(TaxCert[],MATCH($A155,TaxCert[Dist],0),MATCH(O$2,TaxCert[#Headers],0))</f>
        <v>1.3262100000000001</v>
      </c>
      <c r="P155" s="30">
        <f>INDEX(TaxCert[],MATCH($A155,TaxCert[Dist],0),MATCH(P$2,TaxCert[#Headers],0))</f>
        <v>0</v>
      </c>
      <c r="Q155" s="30">
        <f>INDEX(TaxCert[],MATCH($A155,TaxCert[Dist],0),MATCH(Q$2,TaxCert[#Headers],0))</f>
        <v>0.23022999999999999</v>
      </c>
      <c r="R155" s="30">
        <f>INDEX(TaxCert[],MATCH($A155,TaxCert[Dist],0),MATCH(R$2,TaxCert[#Headers],0))</f>
        <v>0.33</v>
      </c>
      <c r="S155" s="30">
        <f>INDEX(TaxCert[],MATCH($A155,TaxCert[Dist],0),MATCH(S$2,TaxCert[#Headers],0))</f>
        <v>0</v>
      </c>
      <c r="T155" s="30">
        <f>INDEX(TaxCert[],MATCH($A155,TaxCert[Dist],0),MATCH(T$2,TaxCert[#Headers],0))</f>
        <v>0.13500000000000001</v>
      </c>
      <c r="U155" s="30">
        <f>INDEX(TaxCert[],MATCH($A155,TaxCert[Dist],0),MATCH(U$2,TaxCert[#Headers],0))</f>
        <v>0</v>
      </c>
      <c r="V155" s="30">
        <f>INDEX(TaxCert[],MATCH($A155,TaxCert[Dist],0),MATCH(V$2,TaxCert[#Headers],0))</f>
        <v>11.76042</v>
      </c>
      <c r="W155" s="21">
        <f>INDEX(TaxCert[],MATCH($A155,TaxCert[Dist],0),MATCH(W$2,TaxCert[#Headers],0))</f>
        <v>2089929</v>
      </c>
      <c r="X155" s="36">
        <f>INDEX(TaxCert[],MATCH($A155,TaxCert[Dist],0),MATCH(X$2,TaxCert[#Headers],0))</f>
        <v>177196129</v>
      </c>
      <c r="Y155" s="36">
        <f>INDEX(TaxCert[],MATCH($A155,TaxCert[Dist],0),MATCH(Y$2,TaxCert[#Headers],0))</f>
        <v>6549899</v>
      </c>
      <c r="Z155" s="36">
        <f t="shared" si="13"/>
        <v>183746028</v>
      </c>
      <c r="AA155" s="36">
        <f>INDEX(TaxCert[],MATCH($A155,TaxCert[Dist],0),MATCH(AA$2,TaxCert[#Headers],0))</f>
        <v>172900092</v>
      </c>
      <c r="AB155" s="36">
        <f>INDEX(TaxCert[],MATCH($A155,TaxCert[Dist],0),MATCH(AB$2,TaxCert[#Headers],0))</f>
        <v>6549899</v>
      </c>
      <c r="AC155" s="36">
        <f t="shared" si="14"/>
        <v>179449991</v>
      </c>
    </row>
    <row r="156" spans="1:29" x14ac:dyDescent="0.25">
      <c r="A156" s="28" t="str">
        <f>TaxCertData!C154</f>
        <v>3186</v>
      </c>
      <c r="B156" s="20" t="str">
        <f>INDEX(TaxCert[],MATCH($A156,TaxCert[Dist],0),MATCH(B$2,TaxCert[#Headers],0))</f>
        <v>JANESVILLE</v>
      </c>
      <c r="C156" s="48">
        <f>INDEX(TaxCert[],MATCH($A156,TaxCert[Dist],0),MATCH(C$2,TaxCert[#Headers],0))</f>
        <v>3186</v>
      </c>
      <c r="D156" s="30">
        <f>INDEX(TaxCert[],MATCH($A156,TaxCert[Dist],0),MATCH(D$2,TaxCert[#Headers],0))</f>
        <v>5.4</v>
      </c>
      <c r="E156" s="47">
        <f>IF(INDEX(TaxCert[],MATCH($A156,TaxCert[Dist],0),MATCH(E$2,TaxCert[#Headers],0))&gt;0,INDEX(TaxCert[],MATCH($A156,TaxCert[Dist],0),MATCH(E$2,TaxCert[#Headers],0)),(INDEX(TaxCert[],MATCH(TEXT($C156,"0000"),TaxCert[Dist],0),MATCH(E$2,TaxCert[#Headers],0))))</f>
        <v>3.4537499999999999</v>
      </c>
      <c r="F156" s="30">
        <f t="shared" si="10"/>
        <v>3.4537499999999999</v>
      </c>
      <c r="G156" s="30">
        <f>INDEX(TaxCert[],MATCH($A156,TaxCert[Dist],0),MATCH(G$2,TaxCert[#Headers],0))</f>
        <v>0</v>
      </c>
      <c r="H156" s="30">
        <f>IF(INDEX(TaxCert[],MATCH($A156,TaxCert[Dist],0),MATCH(H$2,TaxCert[#Headers],0))&gt;0,INDEX(TaxCert[],MATCH($A156,TaxCert[Dist],0),MATCH(H$2,TaxCert[#Headers],0)),(INDEX(TaxCert[],MATCH(TEXT($C156,"0000"),TaxCert[Dist],0),MATCH(H$2,TaxCert[#Headers],0))))</f>
        <v>1.3976299999999999</v>
      </c>
      <c r="I156" s="30">
        <f>INDEX(TaxCert[],MATCH($A156,TaxCert[Dist],0),MATCH(I$2,TaxCert[#Headers],0))</f>
        <v>0</v>
      </c>
      <c r="J156" s="47">
        <f t="shared" si="11"/>
        <v>0</v>
      </c>
      <c r="K156" s="47">
        <f t="shared" si="12"/>
        <v>0</v>
      </c>
      <c r="L156" s="30">
        <f>INDEX(TaxCert[],MATCH($A156,TaxCert[Dist],0),MATCH(L$2,TaxCert[#Headers],0))</f>
        <v>10.251379999999999</v>
      </c>
      <c r="M156" s="30">
        <f>INDEX(TaxCert[],MATCH($A156,TaxCert[Dist],0),MATCH(M$2,TaxCert[#Headers],0))</f>
        <v>0.45041999999999999</v>
      </c>
      <c r="N156" s="30">
        <f>INDEX(TaxCert[],MATCH($A156,TaxCert[Dist],0),MATCH(N$2,TaxCert[#Headers],0))</f>
        <v>10.7018</v>
      </c>
      <c r="O156" s="30">
        <f>INDEX(TaxCert[],MATCH($A156,TaxCert[Dist],0),MATCH(O$2,TaxCert[#Headers],0))</f>
        <v>0</v>
      </c>
      <c r="P156" s="30">
        <f>INDEX(TaxCert[],MATCH($A156,TaxCert[Dist],0),MATCH(P$2,TaxCert[#Headers],0))</f>
        <v>0</v>
      </c>
      <c r="Q156" s="30">
        <f>INDEX(TaxCert[],MATCH($A156,TaxCert[Dist],0),MATCH(Q$2,TaxCert[#Headers],0))</f>
        <v>0</v>
      </c>
      <c r="R156" s="30">
        <f>INDEX(TaxCert[],MATCH($A156,TaxCert[Dist],0),MATCH(R$2,TaxCert[#Headers],0))</f>
        <v>0.33</v>
      </c>
      <c r="S156" s="30">
        <f>INDEX(TaxCert[],MATCH($A156,TaxCert[Dist],0),MATCH(S$2,TaxCert[#Headers],0))</f>
        <v>0</v>
      </c>
      <c r="T156" s="30">
        <f>INDEX(TaxCert[],MATCH($A156,TaxCert[Dist],0),MATCH(T$2,TaxCert[#Headers],0))</f>
        <v>0</v>
      </c>
      <c r="U156" s="30">
        <f>INDEX(TaxCert[],MATCH($A156,TaxCert[Dist],0),MATCH(U$2,TaxCert[#Headers],0))</f>
        <v>3.8689200000000001</v>
      </c>
      <c r="V156" s="30">
        <f>INDEX(TaxCert[],MATCH($A156,TaxCert[Dist],0),MATCH(V$2,TaxCert[#Headers],0))</f>
        <v>14.90072</v>
      </c>
      <c r="W156" s="21">
        <f>INDEX(TaxCert[],MATCH($A156,TaxCert[Dist],0),MATCH(W$2,TaxCert[#Headers],0))</f>
        <v>2352264</v>
      </c>
      <c r="X156" s="36">
        <f>INDEX(TaxCert[],MATCH($A156,TaxCert[Dist],0),MATCH(X$2,TaxCert[#Headers],0))</f>
        <v>157577181</v>
      </c>
      <c r="Y156" s="36">
        <f>INDEX(TaxCert[],MATCH($A156,TaxCert[Dist],0),MATCH(Y$2,TaxCert[#Headers],0))</f>
        <v>914051</v>
      </c>
      <c r="Z156" s="36">
        <f t="shared" si="13"/>
        <v>158491232</v>
      </c>
      <c r="AA156" s="36">
        <f>INDEX(TaxCert[],MATCH($A156,TaxCert[Dist],0),MATCH(AA$2,TaxCert[#Headers],0))</f>
        <v>147887885</v>
      </c>
      <c r="AB156" s="36">
        <f>INDEX(TaxCert[],MATCH($A156,TaxCert[Dist],0),MATCH(AB$2,TaxCert[#Headers],0))</f>
        <v>914051</v>
      </c>
      <c r="AC156" s="36">
        <f t="shared" si="14"/>
        <v>148801936</v>
      </c>
    </row>
    <row r="157" spans="1:29" x14ac:dyDescent="0.25">
      <c r="A157" s="28" t="str">
        <f>TaxCertData!C155</f>
        <v>3204</v>
      </c>
      <c r="B157" s="20" t="str">
        <f>INDEX(TaxCert[],MATCH($A157,TaxCert[Dist],0),MATCH(B$2,TaxCert[#Headers],0))</f>
        <v>JESUP</v>
      </c>
      <c r="C157" s="48">
        <f>INDEX(TaxCert[],MATCH($A157,TaxCert[Dist],0),MATCH(C$2,TaxCert[#Headers],0))</f>
        <v>3204</v>
      </c>
      <c r="D157" s="30">
        <f>INDEX(TaxCert[],MATCH($A157,TaxCert[Dist],0),MATCH(D$2,TaxCert[#Headers],0))</f>
        <v>5.4</v>
      </c>
      <c r="E157" s="47">
        <f>IF(INDEX(TaxCert[],MATCH($A157,TaxCert[Dist],0),MATCH(E$2,TaxCert[#Headers],0))&gt;0,INDEX(TaxCert[],MATCH($A157,TaxCert[Dist],0),MATCH(E$2,TaxCert[#Headers],0)),(INDEX(TaxCert[],MATCH(TEXT($C157,"0000"),TaxCert[Dist],0),MATCH(E$2,TaxCert[#Headers],0))))</f>
        <v>3.0739999999999998</v>
      </c>
      <c r="F157" s="30">
        <f t="shared" si="10"/>
        <v>3.0739999999999998</v>
      </c>
      <c r="G157" s="30">
        <f>INDEX(TaxCert[],MATCH($A157,TaxCert[Dist],0),MATCH(G$2,TaxCert[#Headers],0))</f>
        <v>0</v>
      </c>
      <c r="H157" s="30">
        <f>IF(INDEX(TaxCert[],MATCH($A157,TaxCert[Dist],0),MATCH(H$2,TaxCert[#Headers],0))&gt;0,INDEX(TaxCert[],MATCH($A157,TaxCert[Dist],0),MATCH(H$2,TaxCert[#Headers],0)),(INDEX(TaxCert[],MATCH(TEXT($C157,"0000"),TaxCert[Dist],0),MATCH(H$2,TaxCert[#Headers],0))))</f>
        <v>5.1429999999999997E-2</v>
      </c>
      <c r="I157" s="30">
        <f>INDEX(TaxCert[],MATCH($A157,TaxCert[Dist],0),MATCH(I$2,TaxCert[#Headers],0))</f>
        <v>0</v>
      </c>
      <c r="J157" s="47">
        <f t="shared" si="11"/>
        <v>0</v>
      </c>
      <c r="K157" s="47">
        <f t="shared" si="12"/>
        <v>0</v>
      </c>
      <c r="L157" s="30">
        <f>INDEX(TaxCert[],MATCH($A157,TaxCert[Dist],0),MATCH(L$2,TaxCert[#Headers],0))</f>
        <v>8.5254300000000001</v>
      </c>
      <c r="M157" s="30">
        <f>INDEX(TaxCert[],MATCH($A157,TaxCert[Dist],0),MATCH(M$2,TaxCert[#Headers],0))</f>
        <v>1.4817499999999999</v>
      </c>
      <c r="N157" s="30">
        <f>INDEX(TaxCert[],MATCH($A157,TaxCert[Dist],0),MATCH(N$2,TaxCert[#Headers],0))</f>
        <v>10.00718</v>
      </c>
      <c r="O157" s="30">
        <f>INDEX(TaxCert[],MATCH($A157,TaxCert[Dist],0),MATCH(O$2,TaxCert[#Headers],0))</f>
        <v>3.16873</v>
      </c>
      <c r="P157" s="30">
        <f>INDEX(TaxCert[],MATCH($A157,TaxCert[Dist],0),MATCH(P$2,TaxCert[#Headers],0))</f>
        <v>0</v>
      </c>
      <c r="Q157" s="30">
        <f>INDEX(TaxCert[],MATCH($A157,TaxCert[Dist],0),MATCH(Q$2,TaxCert[#Headers],0))</f>
        <v>0</v>
      </c>
      <c r="R157" s="30">
        <f>INDEX(TaxCert[],MATCH($A157,TaxCert[Dist],0),MATCH(R$2,TaxCert[#Headers],0))</f>
        <v>0.33</v>
      </c>
      <c r="S157" s="30">
        <f>INDEX(TaxCert[],MATCH($A157,TaxCert[Dist],0),MATCH(S$2,TaxCert[#Headers],0))</f>
        <v>0</v>
      </c>
      <c r="T157" s="30">
        <f>INDEX(TaxCert[],MATCH($A157,TaxCert[Dist],0),MATCH(T$2,TaxCert[#Headers],0))</f>
        <v>0</v>
      </c>
      <c r="U157" s="30">
        <f>INDEX(TaxCert[],MATCH($A157,TaxCert[Dist],0),MATCH(U$2,TaxCert[#Headers],0))</f>
        <v>1.03217</v>
      </c>
      <c r="V157" s="30">
        <f>INDEX(TaxCert[],MATCH($A157,TaxCert[Dist],0),MATCH(V$2,TaxCert[#Headers],0))</f>
        <v>14.538080000000001</v>
      </c>
      <c r="W157" s="21">
        <f>INDEX(TaxCert[],MATCH($A157,TaxCert[Dist],0),MATCH(W$2,TaxCert[#Headers],0))</f>
        <v>4588491</v>
      </c>
      <c r="X157" s="36">
        <f>INDEX(TaxCert[],MATCH($A157,TaxCert[Dist],0),MATCH(X$2,TaxCert[#Headers],0))</f>
        <v>315584230</v>
      </c>
      <c r="Y157" s="36">
        <f>INDEX(TaxCert[],MATCH($A157,TaxCert[Dist],0),MATCH(Y$2,TaxCert[#Headers],0))</f>
        <v>177184</v>
      </c>
      <c r="Z157" s="36">
        <f t="shared" si="13"/>
        <v>315761414</v>
      </c>
      <c r="AA157" s="36">
        <f>INDEX(TaxCert[],MATCH($A157,TaxCert[Dist],0),MATCH(AA$2,TaxCert[#Headers],0))</f>
        <v>305724260</v>
      </c>
      <c r="AB157" s="36">
        <f>INDEX(TaxCert[],MATCH($A157,TaxCert[Dist],0),MATCH(AB$2,TaxCert[#Headers],0))</f>
        <v>177184</v>
      </c>
      <c r="AC157" s="36">
        <f t="shared" si="14"/>
        <v>305901444</v>
      </c>
    </row>
    <row r="158" spans="1:29" x14ac:dyDescent="0.25">
      <c r="A158" s="28" t="str">
        <f>TaxCertData!C156</f>
        <v>3231</v>
      </c>
      <c r="B158" s="20" t="str">
        <f>INDEX(TaxCert[],MATCH($A158,TaxCert[Dist],0),MATCH(B$2,TaxCert[#Headers],0))</f>
        <v>JOHNSTON</v>
      </c>
      <c r="C158" s="48">
        <f>INDEX(TaxCert[],MATCH($A158,TaxCert[Dist],0),MATCH(C$2,TaxCert[#Headers],0))</f>
        <v>3231</v>
      </c>
      <c r="D158" s="30">
        <f>INDEX(TaxCert[],MATCH($A158,TaxCert[Dist],0),MATCH(D$2,TaxCert[#Headers],0))</f>
        <v>5.4</v>
      </c>
      <c r="E158" s="47">
        <f>IF(INDEX(TaxCert[],MATCH($A158,TaxCert[Dist],0),MATCH(E$2,TaxCert[#Headers],0))&gt;0,INDEX(TaxCert[],MATCH($A158,TaxCert[Dist],0),MATCH(E$2,TaxCert[#Headers],0)),(INDEX(TaxCert[],MATCH(TEXT($C158,"0000"),TaxCert[Dist],0),MATCH(E$2,TaxCert[#Headers],0))))</f>
        <v>3.3546100000000001</v>
      </c>
      <c r="F158" s="30">
        <f t="shared" si="10"/>
        <v>3.3546100000000001</v>
      </c>
      <c r="G158" s="30">
        <f>INDEX(TaxCert[],MATCH($A158,TaxCert[Dist],0),MATCH(G$2,TaxCert[#Headers],0))</f>
        <v>0</v>
      </c>
      <c r="H158" s="30">
        <f>IF(INDEX(TaxCert[],MATCH($A158,TaxCert[Dist],0),MATCH(H$2,TaxCert[#Headers],0))&gt;0,INDEX(TaxCert[],MATCH($A158,TaxCert[Dist],0),MATCH(H$2,TaxCert[#Headers],0)),(INDEX(TaxCert[],MATCH(TEXT($C158,"0000"),TaxCert[Dist],0),MATCH(H$2,TaxCert[#Headers],0))))</f>
        <v>2.5289100000000002</v>
      </c>
      <c r="I158" s="30">
        <f>INDEX(TaxCert[],MATCH($A158,TaxCert[Dist],0),MATCH(I$2,TaxCert[#Headers],0))</f>
        <v>0</v>
      </c>
      <c r="J158" s="47">
        <f t="shared" si="11"/>
        <v>0</v>
      </c>
      <c r="K158" s="47">
        <f t="shared" si="12"/>
        <v>0</v>
      </c>
      <c r="L158" s="30">
        <f>INDEX(TaxCert[],MATCH($A158,TaxCert[Dist],0),MATCH(L$2,TaxCert[#Headers],0))</f>
        <v>11.283519999999999</v>
      </c>
      <c r="M158" s="30">
        <f>INDEX(TaxCert[],MATCH($A158,TaxCert[Dist],0),MATCH(M$2,TaxCert[#Headers],0))</f>
        <v>1.2561500000000001</v>
      </c>
      <c r="N158" s="30">
        <f>INDEX(TaxCert[],MATCH($A158,TaxCert[Dist],0),MATCH(N$2,TaxCert[#Headers],0))</f>
        <v>12.539669999999999</v>
      </c>
      <c r="O158" s="30">
        <f>INDEX(TaxCert[],MATCH($A158,TaxCert[Dist],0),MATCH(O$2,TaxCert[#Headers],0))</f>
        <v>0.36724000000000001</v>
      </c>
      <c r="P158" s="30">
        <f>INDEX(TaxCert[],MATCH($A158,TaxCert[Dist],0),MATCH(P$2,TaxCert[#Headers],0))</f>
        <v>0</v>
      </c>
      <c r="Q158" s="30">
        <f>INDEX(TaxCert[],MATCH($A158,TaxCert[Dist],0),MATCH(Q$2,TaxCert[#Headers],0))</f>
        <v>1.34</v>
      </c>
      <c r="R158" s="30">
        <f>INDEX(TaxCert[],MATCH($A158,TaxCert[Dist],0),MATCH(R$2,TaxCert[#Headers],0))</f>
        <v>0.33</v>
      </c>
      <c r="S158" s="30">
        <f>INDEX(TaxCert[],MATCH($A158,TaxCert[Dist],0),MATCH(S$2,TaxCert[#Headers],0))</f>
        <v>0</v>
      </c>
      <c r="T158" s="30">
        <f>INDEX(TaxCert[],MATCH($A158,TaxCert[Dist],0),MATCH(T$2,TaxCert[#Headers],0))</f>
        <v>0</v>
      </c>
      <c r="U158" s="30">
        <f>INDEX(TaxCert[],MATCH($A158,TaxCert[Dist],0),MATCH(U$2,TaxCert[#Headers],0))</f>
        <v>3.1852800000000001</v>
      </c>
      <c r="V158" s="30">
        <f>INDEX(TaxCert[],MATCH($A158,TaxCert[Dist],0),MATCH(V$2,TaxCert[#Headers],0))</f>
        <v>17.76219</v>
      </c>
      <c r="W158" s="21">
        <f>INDEX(TaxCert[],MATCH($A158,TaxCert[Dist],0),MATCH(W$2,TaxCert[#Headers],0))</f>
        <v>47841589</v>
      </c>
      <c r="X158" s="36">
        <f>INDEX(TaxCert[],MATCH($A158,TaxCert[Dist],0),MATCH(X$2,TaxCert[#Headers],0))</f>
        <v>2559642827</v>
      </c>
      <c r="Y158" s="36">
        <f>INDEX(TaxCert[],MATCH($A158,TaxCert[Dist],0),MATCH(Y$2,TaxCert[#Headers],0))</f>
        <v>388898696</v>
      </c>
      <c r="Z158" s="36">
        <f t="shared" si="13"/>
        <v>2948541523</v>
      </c>
      <c r="AA158" s="36">
        <f>INDEX(TaxCert[],MATCH($A158,TaxCert[Dist],0),MATCH(AA$2,TaxCert[#Headers],0))</f>
        <v>2514524258</v>
      </c>
      <c r="AB158" s="36">
        <f>INDEX(TaxCert[],MATCH($A158,TaxCert[Dist],0),MATCH(AB$2,TaxCert[#Headers],0))</f>
        <v>388898696</v>
      </c>
      <c r="AC158" s="36">
        <f t="shared" si="14"/>
        <v>2903422954</v>
      </c>
    </row>
    <row r="159" spans="1:29" x14ac:dyDescent="0.25">
      <c r="A159" s="28" t="str">
        <f>TaxCertData!C157</f>
        <v>3312</v>
      </c>
      <c r="B159" s="20" t="str">
        <f>INDEX(TaxCert[],MATCH($A159,TaxCert[Dist],0),MATCH(B$2,TaxCert[#Headers],0))</f>
        <v>KEOKUK</v>
      </c>
      <c r="C159" s="48">
        <f>INDEX(TaxCert[],MATCH($A159,TaxCert[Dist],0),MATCH(C$2,TaxCert[#Headers],0))</f>
        <v>3312</v>
      </c>
      <c r="D159" s="30">
        <f>INDEX(TaxCert[],MATCH($A159,TaxCert[Dist],0),MATCH(D$2,TaxCert[#Headers],0))</f>
        <v>5.4</v>
      </c>
      <c r="E159" s="47">
        <f>IF(INDEX(TaxCert[],MATCH($A159,TaxCert[Dist],0),MATCH(E$2,TaxCert[#Headers],0))&gt;0,INDEX(TaxCert[],MATCH($A159,TaxCert[Dist],0),MATCH(E$2,TaxCert[#Headers],0)),(INDEX(TaxCert[],MATCH(TEXT($C159,"0000"),TaxCert[Dist],0),MATCH(E$2,TaxCert[#Headers],0))))</f>
        <v>4.9193100000000003</v>
      </c>
      <c r="F159" s="30">
        <f t="shared" si="10"/>
        <v>4.9193100000000003</v>
      </c>
      <c r="G159" s="30">
        <f>INDEX(TaxCert[],MATCH($A159,TaxCert[Dist],0),MATCH(G$2,TaxCert[#Headers],0))</f>
        <v>0</v>
      </c>
      <c r="H159" s="30">
        <f>IF(INDEX(TaxCert[],MATCH($A159,TaxCert[Dist],0),MATCH(H$2,TaxCert[#Headers],0))&gt;0,INDEX(TaxCert[],MATCH($A159,TaxCert[Dist],0),MATCH(H$2,TaxCert[#Headers],0)),(INDEX(TaxCert[],MATCH(TEXT($C159,"0000"),TaxCert[Dist],0),MATCH(H$2,TaxCert[#Headers],0))))</f>
        <v>0</v>
      </c>
      <c r="I159" s="30">
        <f>INDEX(TaxCert[],MATCH($A159,TaxCert[Dist],0),MATCH(I$2,TaxCert[#Headers],0))</f>
        <v>0</v>
      </c>
      <c r="J159" s="47">
        <f t="shared" si="11"/>
        <v>0</v>
      </c>
      <c r="K159" s="47">
        <f t="shared" si="12"/>
        <v>0</v>
      </c>
      <c r="L159" s="30">
        <f>INDEX(TaxCert[],MATCH($A159,TaxCert[Dist],0),MATCH(L$2,TaxCert[#Headers],0))</f>
        <v>10.31931</v>
      </c>
      <c r="M159" s="30">
        <f>INDEX(TaxCert[],MATCH($A159,TaxCert[Dist],0),MATCH(M$2,TaxCert[#Headers],0))</f>
        <v>1.69438</v>
      </c>
      <c r="N159" s="30">
        <f>INDEX(TaxCert[],MATCH($A159,TaxCert[Dist],0),MATCH(N$2,TaxCert[#Headers],0))</f>
        <v>12.01369</v>
      </c>
      <c r="O159" s="30">
        <f>INDEX(TaxCert[],MATCH($A159,TaxCert[Dist],0),MATCH(O$2,TaxCert[#Headers],0))</f>
        <v>1.9159299999999999</v>
      </c>
      <c r="P159" s="30">
        <f>INDEX(TaxCert[],MATCH($A159,TaxCert[Dist],0),MATCH(P$2,TaxCert[#Headers],0))</f>
        <v>0</v>
      </c>
      <c r="Q159" s="30">
        <f>INDEX(TaxCert[],MATCH($A159,TaxCert[Dist],0),MATCH(Q$2,TaxCert[#Headers],0))</f>
        <v>1.34</v>
      </c>
      <c r="R159" s="30">
        <f>INDEX(TaxCert[],MATCH($A159,TaxCert[Dist],0),MATCH(R$2,TaxCert[#Headers],0))</f>
        <v>0.33</v>
      </c>
      <c r="S159" s="30">
        <f>INDEX(TaxCert[],MATCH($A159,TaxCert[Dist],0),MATCH(S$2,TaxCert[#Headers],0))</f>
        <v>0</v>
      </c>
      <c r="T159" s="30">
        <f>INDEX(TaxCert[],MATCH($A159,TaxCert[Dist],0),MATCH(T$2,TaxCert[#Headers],0))</f>
        <v>0</v>
      </c>
      <c r="U159" s="30">
        <f>INDEX(TaxCert[],MATCH($A159,TaxCert[Dist],0),MATCH(U$2,TaxCert[#Headers],0))</f>
        <v>0</v>
      </c>
      <c r="V159" s="30">
        <f>INDEX(TaxCert[],MATCH($A159,TaxCert[Dist],0),MATCH(V$2,TaxCert[#Headers],0))</f>
        <v>15.59962</v>
      </c>
      <c r="W159" s="21">
        <f>INDEX(TaxCert[],MATCH($A159,TaxCert[Dist],0),MATCH(W$2,TaxCert[#Headers],0))</f>
        <v>6500092</v>
      </c>
      <c r="X159" s="36">
        <f>INDEX(TaxCert[],MATCH($A159,TaxCert[Dist],0),MATCH(X$2,TaxCert[#Headers],0))</f>
        <v>409722011</v>
      </c>
      <c r="Y159" s="36">
        <f>INDEX(TaxCert[],MATCH($A159,TaxCert[Dist],0),MATCH(Y$2,TaxCert[#Headers],0))</f>
        <v>32274712</v>
      </c>
      <c r="Z159" s="36">
        <f t="shared" si="13"/>
        <v>441996723</v>
      </c>
      <c r="AA159" s="36">
        <f>INDEX(TaxCert[],MATCH($A159,TaxCert[Dist],0),MATCH(AA$2,TaxCert[#Headers],0))</f>
        <v>357067058</v>
      </c>
      <c r="AB159" s="36">
        <f>INDEX(TaxCert[],MATCH($A159,TaxCert[Dist],0),MATCH(AB$2,TaxCert[#Headers],0))</f>
        <v>32274712</v>
      </c>
      <c r="AC159" s="36">
        <f t="shared" si="14"/>
        <v>389341770</v>
      </c>
    </row>
    <row r="160" spans="1:29" x14ac:dyDescent="0.25">
      <c r="A160" s="28" t="str">
        <f>TaxCertData!C158</f>
        <v>3330</v>
      </c>
      <c r="B160" s="20" t="str">
        <f>INDEX(TaxCert[],MATCH($A160,TaxCert[Dist],0),MATCH(B$2,TaxCert[#Headers],0))</f>
        <v>KEOTA</v>
      </c>
      <c r="C160" s="48">
        <f>INDEX(TaxCert[],MATCH($A160,TaxCert[Dist],0),MATCH(C$2,TaxCert[#Headers],0))</f>
        <v>3330</v>
      </c>
      <c r="D160" s="30">
        <f>INDEX(TaxCert[],MATCH($A160,TaxCert[Dist],0),MATCH(D$2,TaxCert[#Headers],0))</f>
        <v>5.4</v>
      </c>
      <c r="E160" s="47">
        <f>IF(INDEX(TaxCert[],MATCH($A160,TaxCert[Dist],0),MATCH(E$2,TaxCert[#Headers],0))&gt;0,INDEX(TaxCert[],MATCH($A160,TaxCert[Dist],0),MATCH(E$2,TaxCert[#Headers],0)),(INDEX(TaxCert[],MATCH(TEXT($C160,"0000"),TaxCert[Dist],0),MATCH(E$2,TaxCert[#Headers],0))))</f>
        <v>2.3045200000000001</v>
      </c>
      <c r="F160" s="30">
        <f t="shared" si="10"/>
        <v>2.3045099999999987</v>
      </c>
      <c r="G160" s="30">
        <f>INDEX(TaxCert[],MATCH($A160,TaxCert[Dist],0),MATCH(G$2,TaxCert[#Headers],0))</f>
        <v>0</v>
      </c>
      <c r="H160" s="30">
        <f>IF(INDEX(TaxCert[],MATCH($A160,TaxCert[Dist],0),MATCH(H$2,TaxCert[#Headers],0))&gt;0,INDEX(TaxCert[],MATCH($A160,TaxCert[Dist],0),MATCH(H$2,TaxCert[#Headers],0)),(INDEX(TaxCert[],MATCH(TEXT($C160,"0000"),TaxCert[Dist],0),MATCH(H$2,TaxCert[#Headers],0))))</f>
        <v>1.5916699999999999</v>
      </c>
      <c r="I160" s="30">
        <f>INDEX(TaxCert[],MATCH($A160,TaxCert[Dist],0),MATCH(I$2,TaxCert[#Headers],0))</f>
        <v>0</v>
      </c>
      <c r="J160" s="47">
        <f t="shared" si="11"/>
        <v>1.000000000139778E-5</v>
      </c>
      <c r="K160" s="47">
        <f t="shared" si="12"/>
        <v>0</v>
      </c>
      <c r="L160" s="30">
        <f>INDEX(TaxCert[],MATCH($A160,TaxCert[Dist],0),MATCH(L$2,TaxCert[#Headers],0))</f>
        <v>9.2961799999999997</v>
      </c>
      <c r="M160" s="30">
        <f>INDEX(TaxCert[],MATCH($A160,TaxCert[Dist],0),MATCH(M$2,TaxCert[#Headers],0))</f>
        <v>0.14496000000000001</v>
      </c>
      <c r="N160" s="30">
        <f>INDEX(TaxCert[],MATCH($A160,TaxCert[Dist],0),MATCH(N$2,TaxCert[#Headers],0))</f>
        <v>9.4411400000000008</v>
      </c>
      <c r="O160" s="30">
        <f>INDEX(TaxCert[],MATCH($A160,TaxCert[Dist],0),MATCH(O$2,TaxCert[#Headers],0))</f>
        <v>1.0874699999999999</v>
      </c>
      <c r="P160" s="30">
        <f>INDEX(TaxCert[],MATCH($A160,TaxCert[Dist],0),MATCH(P$2,TaxCert[#Headers],0))</f>
        <v>0</v>
      </c>
      <c r="Q160" s="30">
        <f>INDEX(TaxCert[],MATCH($A160,TaxCert[Dist],0),MATCH(Q$2,TaxCert[#Headers],0))</f>
        <v>1.34</v>
      </c>
      <c r="R160" s="30">
        <f>INDEX(TaxCert[],MATCH($A160,TaxCert[Dist],0),MATCH(R$2,TaxCert[#Headers],0))</f>
        <v>0.33</v>
      </c>
      <c r="S160" s="30">
        <f>INDEX(TaxCert[],MATCH($A160,TaxCert[Dist],0),MATCH(S$2,TaxCert[#Headers],0))</f>
        <v>0</v>
      </c>
      <c r="T160" s="30">
        <f>INDEX(TaxCert[],MATCH($A160,TaxCert[Dist],0),MATCH(T$2,TaxCert[#Headers],0))</f>
        <v>0</v>
      </c>
      <c r="U160" s="30">
        <f>INDEX(TaxCert[],MATCH($A160,TaxCert[Dist],0),MATCH(U$2,TaxCert[#Headers],0))</f>
        <v>0</v>
      </c>
      <c r="V160" s="30">
        <f>INDEX(TaxCert[],MATCH($A160,TaxCert[Dist],0),MATCH(V$2,TaxCert[#Headers],0))</f>
        <v>12.19861</v>
      </c>
      <c r="W160" s="21">
        <f>INDEX(TaxCert[],MATCH($A160,TaxCert[Dist],0),MATCH(W$2,TaxCert[#Headers],0))</f>
        <v>2467823</v>
      </c>
      <c r="X160" s="36">
        <f>INDEX(TaxCert[],MATCH($A160,TaxCert[Dist],0),MATCH(X$2,TaxCert[#Headers],0))</f>
        <v>202303666</v>
      </c>
      <c r="Y160" s="36">
        <f>INDEX(TaxCert[],MATCH($A160,TaxCert[Dist],0),MATCH(Y$2,TaxCert[#Headers],0))</f>
        <v>0</v>
      </c>
      <c r="Z160" s="36">
        <f t="shared" si="13"/>
        <v>202303666</v>
      </c>
      <c r="AA160" s="36">
        <f>INDEX(TaxCert[],MATCH($A160,TaxCert[Dist],0),MATCH(AA$2,TaxCert[#Headers],0))</f>
        <v>198130595</v>
      </c>
      <c r="AB160" s="36">
        <f>INDEX(TaxCert[],MATCH($A160,TaxCert[Dist],0),MATCH(AB$2,TaxCert[#Headers],0))</f>
        <v>0</v>
      </c>
      <c r="AC160" s="36">
        <f t="shared" si="14"/>
        <v>198130595</v>
      </c>
    </row>
    <row r="161" spans="1:29" x14ac:dyDescent="0.25">
      <c r="A161" s="28" t="str">
        <f>TaxCertData!C159</f>
        <v>3348</v>
      </c>
      <c r="B161" s="20" t="str">
        <f>INDEX(TaxCert[],MATCH($A161,TaxCert[Dist],0),MATCH(B$2,TaxCert[#Headers],0))</f>
        <v>KINGSLEY-PIERSON</v>
      </c>
      <c r="C161" s="48">
        <f>INDEX(TaxCert[],MATCH($A161,TaxCert[Dist],0),MATCH(C$2,TaxCert[#Headers],0))</f>
        <v>3348</v>
      </c>
      <c r="D161" s="30">
        <f>INDEX(TaxCert[],MATCH($A161,TaxCert[Dist],0),MATCH(D$2,TaxCert[#Headers],0))</f>
        <v>5.4</v>
      </c>
      <c r="E161" s="47">
        <f>IF(INDEX(TaxCert[],MATCH($A161,TaxCert[Dist],0),MATCH(E$2,TaxCert[#Headers],0))&gt;0,INDEX(TaxCert[],MATCH($A161,TaxCert[Dist],0),MATCH(E$2,TaxCert[#Headers],0)),(INDEX(TaxCert[],MATCH(TEXT($C161,"0000"),TaxCert[Dist],0),MATCH(E$2,TaxCert[#Headers],0))))</f>
        <v>2.8892500000000001</v>
      </c>
      <c r="F161" s="30">
        <f t="shared" si="10"/>
        <v>2.8892500000000001</v>
      </c>
      <c r="G161" s="30">
        <f>INDEX(TaxCert[],MATCH($A161,TaxCert[Dist],0),MATCH(G$2,TaxCert[#Headers],0))</f>
        <v>0</v>
      </c>
      <c r="H161" s="30">
        <f>IF(INDEX(TaxCert[],MATCH($A161,TaxCert[Dist],0),MATCH(H$2,TaxCert[#Headers],0))&gt;0,INDEX(TaxCert[],MATCH($A161,TaxCert[Dist],0),MATCH(H$2,TaxCert[#Headers],0)),(INDEX(TaxCert[],MATCH(TEXT($C161,"0000"),TaxCert[Dist],0),MATCH(H$2,TaxCert[#Headers],0))))</f>
        <v>0</v>
      </c>
      <c r="I161" s="30">
        <f>INDEX(TaxCert[],MATCH($A161,TaxCert[Dist],0),MATCH(I$2,TaxCert[#Headers],0))</f>
        <v>0</v>
      </c>
      <c r="J161" s="47">
        <f t="shared" si="11"/>
        <v>0</v>
      </c>
      <c r="K161" s="47">
        <f t="shared" si="12"/>
        <v>0</v>
      </c>
      <c r="L161" s="30">
        <f>INDEX(TaxCert[],MATCH($A161,TaxCert[Dist],0),MATCH(L$2,TaxCert[#Headers],0))</f>
        <v>8.2892499999999991</v>
      </c>
      <c r="M161" s="30">
        <f>INDEX(TaxCert[],MATCH($A161,TaxCert[Dist],0),MATCH(M$2,TaxCert[#Headers],0))</f>
        <v>1.1052599999999999</v>
      </c>
      <c r="N161" s="30">
        <f>INDEX(TaxCert[],MATCH($A161,TaxCert[Dist],0),MATCH(N$2,TaxCert[#Headers],0))</f>
        <v>9.3945100000000004</v>
      </c>
      <c r="O161" s="30">
        <f>INDEX(TaxCert[],MATCH($A161,TaxCert[Dist],0),MATCH(O$2,TaxCert[#Headers],0))</f>
        <v>1.8443799999999999</v>
      </c>
      <c r="P161" s="30">
        <f>INDEX(TaxCert[],MATCH($A161,TaxCert[Dist],0),MATCH(P$2,TaxCert[#Headers],0))</f>
        <v>0</v>
      </c>
      <c r="Q161" s="30">
        <f>INDEX(TaxCert[],MATCH($A161,TaxCert[Dist],0),MATCH(Q$2,TaxCert[#Headers],0))</f>
        <v>0.28570000000000001</v>
      </c>
      <c r="R161" s="30">
        <f>INDEX(TaxCert[],MATCH($A161,TaxCert[Dist],0),MATCH(R$2,TaxCert[#Headers],0))</f>
        <v>0.33</v>
      </c>
      <c r="S161" s="30">
        <f>INDEX(TaxCert[],MATCH($A161,TaxCert[Dist],0),MATCH(S$2,TaxCert[#Headers],0))</f>
        <v>0</v>
      </c>
      <c r="T161" s="30">
        <f>INDEX(TaxCert[],MATCH($A161,TaxCert[Dist],0),MATCH(T$2,TaxCert[#Headers],0))</f>
        <v>0</v>
      </c>
      <c r="U161" s="30">
        <f>INDEX(TaxCert[],MATCH($A161,TaxCert[Dist],0),MATCH(U$2,TaxCert[#Headers],0))</f>
        <v>0</v>
      </c>
      <c r="V161" s="30">
        <f>INDEX(TaxCert[],MATCH($A161,TaxCert[Dist],0),MATCH(V$2,TaxCert[#Headers],0))</f>
        <v>11.85459</v>
      </c>
      <c r="W161" s="21">
        <f>INDEX(TaxCert[],MATCH($A161,TaxCert[Dist],0),MATCH(W$2,TaxCert[#Headers],0))</f>
        <v>2572800</v>
      </c>
      <c r="X161" s="36">
        <f>INDEX(TaxCert[],MATCH($A161,TaxCert[Dist],0),MATCH(X$2,TaxCert[#Headers],0))</f>
        <v>216874547</v>
      </c>
      <c r="Y161" s="36">
        <f>INDEX(TaxCert[],MATCH($A161,TaxCert[Dist],0),MATCH(Y$2,TaxCert[#Headers],0))</f>
        <v>1070007</v>
      </c>
      <c r="Z161" s="36">
        <f t="shared" si="13"/>
        <v>217944554</v>
      </c>
      <c r="AA161" s="36">
        <f>INDEX(TaxCert[],MATCH($A161,TaxCert[Dist],0),MATCH(AA$2,TaxCert[#Headers],0))</f>
        <v>214313091</v>
      </c>
      <c r="AB161" s="36">
        <f>INDEX(TaxCert[],MATCH($A161,TaxCert[Dist],0),MATCH(AB$2,TaxCert[#Headers],0))</f>
        <v>1070007</v>
      </c>
      <c r="AC161" s="36">
        <f t="shared" si="14"/>
        <v>215383098</v>
      </c>
    </row>
    <row r="162" spans="1:29" x14ac:dyDescent="0.25">
      <c r="A162" s="28" t="str">
        <f>TaxCertData!C160</f>
        <v>3375</v>
      </c>
      <c r="B162" s="20" t="str">
        <f>INDEX(TaxCert[],MATCH($A162,TaxCert[Dist],0),MATCH(B$2,TaxCert[#Headers],0))</f>
        <v>KNOXVILLE</v>
      </c>
      <c r="C162" s="48">
        <f>INDEX(TaxCert[],MATCH($A162,TaxCert[Dist],0),MATCH(C$2,TaxCert[#Headers],0))</f>
        <v>3375</v>
      </c>
      <c r="D162" s="30">
        <f>INDEX(TaxCert[],MATCH($A162,TaxCert[Dist],0),MATCH(D$2,TaxCert[#Headers],0))</f>
        <v>5.4</v>
      </c>
      <c r="E162" s="47">
        <f>IF(INDEX(TaxCert[],MATCH($A162,TaxCert[Dist],0),MATCH(E$2,TaxCert[#Headers],0))&gt;0,INDEX(TaxCert[],MATCH($A162,TaxCert[Dist],0),MATCH(E$2,TaxCert[#Headers],0)),(INDEX(TaxCert[],MATCH(TEXT($C162,"0000"),TaxCert[Dist],0),MATCH(E$2,TaxCert[#Headers],0))))</f>
        <v>3.9626999999999999</v>
      </c>
      <c r="F162" s="30">
        <f t="shared" si="10"/>
        <v>3.9626999999999999</v>
      </c>
      <c r="G162" s="30">
        <f>INDEX(TaxCert[],MATCH($A162,TaxCert[Dist],0),MATCH(G$2,TaxCert[#Headers],0))</f>
        <v>0</v>
      </c>
      <c r="H162" s="30">
        <f>IF(INDEX(TaxCert[],MATCH($A162,TaxCert[Dist],0),MATCH(H$2,TaxCert[#Headers],0))&gt;0,INDEX(TaxCert[],MATCH($A162,TaxCert[Dist],0),MATCH(H$2,TaxCert[#Headers],0)),(INDEX(TaxCert[],MATCH(TEXT($C162,"0000"),TaxCert[Dist],0),MATCH(H$2,TaxCert[#Headers],0))))</f>
        <v>1.18866</v>
      </c>
      <c r="I162" s="30">
        <f>INDEX(TaxCert[],MATCH($A162,TaxCert[Dist],0),MATCH(I$2,TaxCert[#Headers],0))</f>
        <v>0</v>
      </c>
      <c r="J162" s="47">
        <f t="shared" si="11"/>
        <v>0</v>
      </c>
      <c r="K162" s="47">
        <f t="shared" si="12"/>
        <v>0</v>
      </c>
      <c r="L162" s="30">
        <f>INDEX(TaxCert[],MATCH($A162,TaxCert[Dist],0),MATCH(L$2,TaxCert[#Headers],0))</f>
        <v>10.551360000000001</v>
      </c>
      <c r="M162" s="30">
        <f>INDEX(TaxCert[],MATCH($A162,TaxCert[Dist],0),MATCH(M$2,TaxCert[#Headers],0))</f>
        <v>0.13364000000000001</v>
      </c>
      <c r="N162" s="30">
        <f>INDEX(TaxCert[],MATCH($A162,TaxCert[Dist],0),MATCH(N$2,TaxCert[#Headers],0))</f>
        <v>10.685</v>
      </c>
      <c r="O162" s="30">
        <f>INDEX(TaxCert[],MATCH($A162,TaxCert[Dist],0),MATCH(O$2,TaxCert[#Headers],0))</f>
        <v>1.1441600000000001</v>
      </c>
      <c r="P162" s="30">
        <f>INDEX(TaxCert[],MATCH($A162,TaxCert[Dist],0),MATCH(P$2,TaxCert[#Headers],0))</f>
        <v>0</v>
      </c>
      <c r="Q162" s="30">
        <f>INDEX(TaxCert[],MATCH($A162,TaxCert[Dist],0),MATCH(Q$2,TaxCert[#Headers],0))</f>
        <v>1.34</v>
      </c>
      <c r="R162" s="30">
        <f>INDEX(TaxCert[],MATCH($A162,TaxCert[Dist],0),MATCH(R$2,TaxCert[#Headers],0))</f>
        <v>0.33</v>
      </c>
      <c r="S162" s="30">
        <f>INDEX(TaxCert[],MATCH($A162,TaxCert[Dist],0),MATCH(S$2,TaxCert[#Headers],0))</f>
        <v>0</v>
      </c>
      <c r="T162" s="30">
        <f>INDEX(TaxCert[],MATCH($A162,TaxCert[Dist],0),MATCH(T$2,TaxCert[#Headers],0))</f>
        <v>0</v>
      </c>
      <c r="U162" s="30">
        <f>INDEX(TaxCert[],MATCH($A162,TaxCert[Dist],0),MATCH(U$2,TaxCert[#Headers],0))</f>
        <v>3.5407500000000001</v>
      </c>
      <c r="V162" s="30">
        <f>INDEX(TaxCert[],MATCH($A162,TaxCert[Dist],0),MATCH(V$2,TaxCert[#Headers],0))</f>
        <v>17.039909999999999</v>
      </c>
      <c r="W162" s="21">
        <f>INDEX(TaxCert[],MATCH($A162,TaxCert[Dist],0),MATCH(W$2,TaxCert[#Headers],0))</f>
        <v>8292011</v>
      </c>
      <c r="X162" s="36">
        <f>INDEX(TaxCert[],MATCH($A162,TaxCert[Dist],0),MATCH(X$2,TaxCert[#Headers],0))</f>
        <v>480700248</v>
      </c>
      <c r="Y162" s="36">
        <f>INDEX(TaxCert[],MATCH($A162,TaxCert[Dist],0),MATCH(Y$2,TaxCert[#Headers],0))</f>
        <v>18883736</v>
      </c>
      <c r="Z162" s="36">
        <f t="shared" si="13"/>
        <v>499583984</v>
      </c>
      <c r="AA162" s="36">
        <f>INDEX(TaxCert[],MATCH($A162,TaxCert[Dist],0),MATCH(AA$2,TaxCert[#Headers],0))</f>
        <v>470612692</v>
      </c>
      <c r="AB162" s="36">
        <f>INDEX(TaxCert[],MATCH($A162,TaxCert[Dist],0),MATCH(AB$2,TaxCert[#Headers],0))</f>
        <v>18883736</v>
      </c>
      <c r="AC162" s="36">
        <f t="shared" si="14"/>
        <v>489496428</v>
      </c>
    </row>
    <row r="163" spans="1:29" x14ac:dyDescent="0.25">
      <c r="A163" s="28" t="str">
        <f>TaxCertData!C161</f>
        <v>3420</v>
      </c>
      <c r="B163" s="20" t="str">
        <f>INDEX(TaxCert[],MATCH($A163,TaxCert[Dist],0),MATCH(B$2,TaxCert[#Headers],0))</f>
        <v>LAKE MILLS</v>
      </c>
      <c r="C163" s="48">
        <f>INDEX(TaxCert[],MATCH($A163,TaxCert[Dist],0),MATCH(C$2,TaxCert[#Headers],0))</f>
        <v>3420</v>
      </c>
      <c r="D163" s="30">
        <f>INDEX(TaxCert[],MATCH($A163,TaxCert[Dist],0),MATCH(D$2,TaxCert[#Headers],0))</f>
        <v>5.4</v>
      </c>
      <c r="E163" s="47">
        <f>IF(INDEX(TaxCert[],MATCH($A163,TaxCert[Dist],0),MATCH(E$2,TaxCert[#Headers],0))&gt;0,INDEX(TaxCert[],MATCH($A163,TaxCert[Dist],0),MATCH(E$2,TaxCert[#Headers],0)),(INDEX(TaxCert[],MATCH(TEXT($C163,"0000"),TaxCert[Dist],0),MATCH(E$2,TaxCert[#Headers],0))))</f>
        <v>2.3391500000000001</v>
      </c>
      <c r="F163" s="30">
        <f t="shared" si="10"/>
        <v>2.3391500000000001</v>
      </c>
      <c r="G163" s="30">
        <f>INDEX(TaxCert[],MATCH($A163,TaxCert[Dist],0),MATCH(G$2,TaxCert[#Headers],0))</f>
        <v>0</v>
      </c>
      <c r="H163" s="30">
        <f>IF(INDEX(TaxCert[],MATCH($A163,TaxCert[Dist],0),MATCH(H$2,TaxCert[#Headers],0))&gt;0,INDEX(TaxCert[],MATCH($A163,TaxCert[Dist],0),MATCH(H$2,TaxCert[#Headers],0)),(INDEX(TaxCert[],MATCH(TEXT($C163,"0000"),TaxCert[Dist],0),MATCH(H$2,TaxCert[#Headers],0))))</f>
        <v>0</v>
      </c>
      <c r="I163" s="30">
        <f>INDEX(TaxCert[],MATCH($A163,TaxCert[Dist],0),MATCH(I$2,TaxCert[#Headers],0))</f>
        <v>0</v>
      </c>
      <c r="J163" s="47">
        <f t="shared" si="11"/>
        <v>0</v>
      </c>
      <c r="K163" s="47">
        <f t="shared" si="12"/>
        <v>0</v>
      </c>
      <c r="L163" s="30">
        <f>INDEX(TaxCert[],MATCH($A163,TaxCert[Dist],0),MATCH(L$2,TaxCert[#Headers],0))</f>
        <v>7.7391500000000004</v>
      </c>
      <c r="M163" s="30">
        <f>INDEX(TaxCert[],MATCH($A163,TaxCert[Dist],0),MATCH(M$2,TaxCert[#Headers],0))</f>
        <v>0.18085999999999999</v>
      </c>
      <c r="N163" s="30">
        <f>INDEX(TaxCert[],MATCH($A163,TaxCert[Dist],0),MATCH(N$2,TaxCert[#Headers],0))</f>
        <v>7.9200100000000004</v>
      </c>
      <c r="O163" s="30">
        <f>INDEX(TaxCert[],MATCH($A163,TaxCert[Dist],0),MATCH(O$2,TaxCert[#Headers],0))</f>
        <v>2.3801100000000002</v>
      </c>
      <c r="P163" s="30">
        <f>INDEX(TaxCert[],MATCH($A163,TaxCert[Dist],0),MATCH(P$2,TaxCert[#Headers],0))</f>
        <v>0</v>
      </c>
      <c r="Q163" s="30">
        <f>INDEX(TaxCert[],MATCH($A163,TaxCert[Dist],0),MATCH(Q$2,TaxCert[#Headers],0))</f>
        <v>1.34</v>
      </c>
      <c r="R163" s="30">
        <f>INDEX(TaxCert[],MATCH($A163,TaxCert[Dist],0),MATCH(R$2,TaxCert[#Headers],0))</f>
        <v>0.33</v>
      </c>
      <c r="S163" s="30">
        <f>INDEX(TaxCert[],MATCH($A163,TaxCert[Dist],0),MATCH(S$2,TaxCert[#Headers],0))</f>
        <v>0</v>
      </c>
      <c r="T163" s="30">
        <f>INDEX(TaxCert[],MATCH($A163,TaxCert[Dist],0),MATCH(T$2,TaxCert[#Headers],0))</f>
        <v>0</v>
      </c>
      <c r="U163" s="30">
        <f>INDEX(TaxCert[],MATCH($A163,TaxCert[Dist],0),MATCH(U$2,TaxCert[#Headers],0))</f>
        <v>0</v>
      </c>
      <c r="V163" s="30">
        <f>INDEX(TaxCert[],MATCH($A163,TaxCert[Dist],0),MATCH(V$2,TaxCert[#Headers],0))</f>
        <v>11.97012</v>
      </c>
      <c r="W163" s="21">
        <f>INDEX(TaxCert[],MATCH($A163,TaxCert[Dist],0),MATCH(W$2,TaxCert[#Headers],0))</f>
        <v>3773890</v>
      </c>
      <c r="X163" s="36">
        <f>INDEX(TaxCert[],MATCH($A163,TaxCert[Dist],0),MATCH(X$2,TaxCert[#Headers],0))</f>
        <v>309491142</v>
      </c>
      <c r="Y163" s="36">
        <f>INDEX(TaxCert[],MATCH($A163,TaxCert[Dist],0),MATCH(Y$2,TaxCert[#Headers],0))</f>
        <v>37412181</v>
      </c>
      <c r="Z163" s="36">
        <f t="shared" si="13"/>
        <v>346903323</v>
      </c>
      <c r="AA163" s="36">
        <f>INDEX(TaxCert[],MATCH($A163,TaxCert[Dist],0),MATCH(AA$2,TaxCert[#Headers],0))</f>
        <v>304376793</v>
      </c>
      <c r="AB163" s="36">
        <f>INDEX(TaxCert[],MATCH($A163,TaxCert[Dist],0),MATCH(AB$2,TaxCert[#Headers],0))</f>
        <v>37412181</v>
      </c>
      <c r="AC163" s="36">
        <f t="shared" si="14"/>
        <v>341788974</v>
      </c>
    </row>
    <row r="164" spans="1:29" x14ac:dyDescent="0.25">
      <c r="A164" s="28" t="str">
        <f>TaxCertData!C162</f>
        <v>3465</v>
      </c>
      <c r="B164" s="20" t="str">
        <f>INDEX(TaxCert[],MATCH($A164,TaxCert[Dist],0),MATCH(B$2,TaxCert[#Headers],0))</f>
        <v>LAMONI</v>
      </c>
      <c r="C164" s="48">
        <f>INDEX(TaxCert[],MATCH($A164,TaxCert[Dist],0),MATCH(C$2,TaxCert[#Headers],0))</f>
        <v>3465</v>
      </c>
      <c r="D164" s="30">
        <f>INDEX(TaxCert[],MATCH($A164,TaxCert[Dist],0),MATCH(D$2,TaxCert[#Headers],0))</f>
        <v>5.4</v>
      </c>
      <c r="E164" s="47">
        <f>IF(INDEX(TaxCert[],MATCH($A164,TaxCert[Dist],0),MATCH(E$2,TaxCert[#Headers],0))&gt;0,INDEX(TaxCert[],MATCH($A164,TaxCert[Dist],0),MATCH(E$2,TaxCert[#Headers],0)),(INDEX(TaxCert[],MATCH(TEXT($C164,"0000"),TaxCert[Dist],0),MATCH(E$2,TaxCert[#Headers],0))))</f>
        <v>3.5596299999999998</v>
      </c>
      <c r="F164" s="30">
        <f t="shared" si="10"/>
        <v>3.5596299999999998</v>
      </c>
      <c r="G164" s="30">
        <f>INDEX(TaxCert[],MATCH($A164,TaxCert[Dist],0),MATCH(G$2,TaxCert[#Headers],0))</f>
        <v>0</v>
      </c>
      <c r="H164" s="30">
        <f>IF(INDEX(TaxCert[],MATCH($A164,TaxCert[Dist],0),MATCH(H$2,TaxCert[#Headers],0))&gt;0,INDEX(TaxCert[],MATCH($A164,TaxCert[Dist],0),MATCH(H$2,TaxCert[#Headers],0)),(INDEX(TaxCert[],MATCH(TEXT($C164,"0000"),TaxCert[Dist],0),MATCH(H$2,TaxCert[#Headers],0))))</f>
        <v>3.6166700000000001</v>
      </c>
      <c r="I164" s="30">
        <f>INDEX(TaxCert[],MATCH($A164,TaxCert[Dist],0),MATCH(I$2,TaxCert[#Headers],0))</f>
        <v>0</v>
      </c>
      <c r="J164" s="47">
        <f t="shared" si="11"/>
        <v>0</v>
      </c>
      <c r="K164" s="47">
        <f t="shared" si="12"/>
        <v>0</v>
      </c>
      <c r="L164" s="30">
        <f>INDEX(TaxCert[],MATCH($A164,TaxCert[Dist],0),MATCH(L$2,TaxCert[#Headers],0))</f>
        <v>12.5763</v>
      </c>
      <c r="M164" s="30">
        <f>INDEX(TaxCert[],MATCH($A164,TaxCert[Dist],0),MATCH(M$2,TaxCert[#Headers],0))</f>
        <v>0.91610000000000003</v>
      </c>
      <c r="N164" s="30">
        <f>INDEX(TaxCert[],MATCH($A164,TaxCert[Dist],0),MATCH(N$2,TaxCert[#Headers],0))</f>
        <v>13.4924</v>
      </c>
      <c r="O164" s="30">
        <f>INDEX(TaxCert[],MATCH($A164,TaxCert[Dist],0),MATCH(O$2,TaxCert[#Headers],0))</f>
        <v>1.08609</v>
      </c>
      <c r="P164" s="30">
        <f>INDEX(TaxCert[],MATCH($A164,TaxCert[Dist],0),MATCH(P$2,TaxCert[#Headers],0))</f>
        <v>0</v>
      </c>
      <c r="Q164" s="30">
        <f>INDEX(TaxCert[],MATCH($A164,TaxCert[Dist],0),MATCH(Q$2,TaxCert[#Headers],0))</f>
        <v>1.2117500000000001</v>
      </c>
      <c r="R164" s="30">
        <f>INDEX(TaxCert[],MATCH($A164,TaxCert[Dist],0),MATCH(R$2,TaxCert[#Headers],0))</f>
        <v>0.33</v>
      </c>
      <c r="S164" s="30">
        <f>INDEX(TaxCert[],MATCH($A164,TaxCert[Dist],0),MATCH(S$2,TaxCert[#Headers],0))</f>
        <v>0</v>
      </c>
      <c r="T164" s="30">
        <f>INDEX(TaxCert[],MATCH($A164,TaxCert[Dist],0),MATCH(T$2,TaxCert[#Headers],0))</f>
        <v>0</v>
      </c>
      <c r="U164" s="30">
        <f>INDEX(TaxCert[],MATCH($A164,TaxCert[Dist],0),MATCH(U$2,TaxCert[#Headers],0))</f>
        <v>2.3690099999999998</v>
      </c>
      <c r="V164" s="30">
        <f>INDEX(TaxCert[],MATCH($A164,TaxCert[Dist],0),MATCH(V$2,TaxCert[#Headers],0))</f>
        <v>18.489249999999998</v>
      </c>
      <c r="W164" s="21">
        <f>INDEX(TaxCert[],MATCH($A164,TaxCert[Dist],0),MATCH(W$2,TaxCert[#Headers],0))</f>
        <v>1707093</v>
      </c>
      <c r="X164" s="36">
        <f>INDEX(TaxCert[],MATCH($A164,TaxCert[Dist],0),MATCH(X$2,TaxCert[#Headers],0))</f>
        <v>92073685</v>
      </c>
      <c r="Y164" s="36">
        <f>INDEX(TaxCert[],MATCH($A164,TaxCert[Dist],0),MATCH(Y$2,TaxCert[#Headers],0))</f>
        <v>977922</v>
      </c>
      <c r="Z164" s="36">
        <f t="shared" si="13"/>
        <v>93051607</v>
      </c>
      <c r="AA164" s="36">
        <f>INDEX(TaxCert[],MATCH($A164,TaxCert[Dist],0),MATCH(AA$2,TaxCert[#Headers],0))</f>
        <v>91306083</v>
      </c>
      <c r="AB164" s="36">
        <f>INDEX(TaxCert[],MATCH($A164,TaxCert[Dist],0),MATCH(AB$2,TaxCert[#Headers],0))</f>
        <v>977922</v>
      </c>
      <c r="AC164" s="36">
        <f t="shared" si="14"/>
        <v>92284005</v>
      </c>
    </row>
    <row r="165" spans="1:29" x14ac:dyDescent="0.25">
      <c r="A165" s="28" t="str">
        <f>TaxCertData!C163</f>
        <v>3537</v>
      </c>
      <c r="B165" s="20" t="str">
        <f>INDEX(TaxCert[],MATCH($A165,TaxCert[Dist],0),MATCH(B$2,TaxCert[#Headers],0))</f>
        <v>LAURENS-MARATHON</v>
      </c>
      <c r="C165" s="48">
        <f>INDEX(TaxCert[],MATCH($A165,TaxCert[Dist],0),MATCH(C$2,TaxCert[#Headers],0))</f>
        <v>3537</v>
      </c>
      <c r="D165" s="30">
        <f>INDEX(TaxCert[],MATCH($A165,TaxCert[Dist],0),MATCH(D$2,TaxCert[#Headers],0))</f>
        <v>5.4</v>
      </c>
      <c r="E165" s="47">
        <f>IF(INDEX(TaxCert[],MATCH($A165,TaxCert[Dist],0),MATCH(E$2,TaxCert[#Headers],0))&gt;0,INDEX(TaxCert[],MATCH($A165,TaxCert[Dist],0),MATCH(E$2,TaxCert[#Headers],0)),(INDEX(TaxCert[],MATCH(TEXT($C165,"0000"),TaxCert[Dist],0),MATCH(E$2,TaxCert[#Headers],0))))</f>
        <v>2.1355200000000001</v>
      </c>
      <c r="F165" s="30">
        <f t="shared" si="10"/>
        <v>2.1355200000000001</v>
      </c>
      <c r="G165" s="30">
        <f>INDEX(TaxCert[],MATCH($A165,TaxCert[Dist],0),MATCH(G$2,TaxCert[#Headers],0))</f>
        <v>0</v>
      </c>
      <c r="H165" s="30">
        <f>IF(INDEX(TaxCert[],MATCH($A165,TaxCert[Dist],0),MATCH(H$2,TaxCert[#Headers],0))&gt;0,INDEX(TaxCert[],MATCH($A165,TaxCert[Dist],0),MATCH(H$2,TaxCert[#Headers],0)),(INDEX(TaxCert[],MATCH(TEXT($C165,"0000"),TaxCert[Dist],0),MATCH(H$2,TaxCert[#Headers],0))))</f>
        <v>0</v>
      </c>
      <c r="I165" s="30">
        <f>INDEX(TaxCert[],MATCH($A165,TaxCert[Dist],0),MATCH(I$2,TaxCert[#Headers],0))</f>
        <v>0</v>
      </c>
      <c r="J165" s="47">
        <f t="shared" si="11"/>
        <v>0</v>
      </c>
      <c r="K165" s="47">
        <f t="shared" si="12"/>
        <v>0</v>
      </c>
      <c r="L165" s="30">
        <f>INDEX(TaxCert[],MATCH($A165,TaxCert[Dist],0),MATCH(L$2,TaxCert[#Headers],0))</f>
        <v>7.53552</v>
      </c>
      <c r="M165" s="30">
        <f>INDEX(TaxCert[],MATCH($A165,TaxCert[Dist],0),MATCH(M$2,TaxCert[#Headers],0))</f>
        <v>0.57676000000000005</v>
      </c>
      <c r="N165" s="30">
        <f>INDEX(TaxCert[],MATCH($A165,TaxCert[Dist],0),MATCH(N$2,TaxCert[#Headers],0))</f>
        <v>8.1122800000000002</v>
      </c>
      <c r="O165" s="30">
        <f>INDEX(TaxCert[],MATCH($A165,TaxCert[Dist],0),MATCH(O$2,TaxCert[#Headers],0))</f>
        <v>0.78903999999999996</v>
      </c>
      <c r="P165" s="30">
        <f>INDEX(TaxCert[],MATCH($A165,TaxCert[Dist],0),MATCH(P$2,TaxCert[#Headers],0))</f>
        <v>0</v>
      </c>
      <c r="Q165" s="30">
        <f>INDEX(TaxCert[],MATCH($A165,TaxCert[Dist],0),MATCH(Q$2,TaxCert[#Headers],0))</f>
        <v>0.93632000000000004</v>
      </c>
      <c r="R165" s="30">
        <f>INDEX(TaxCert[],MATCH($A165,TaxCert[Dist],0),MATCH(R$2,TaxCert[#Headers],0))</f>
        <v>0.33</v>
      </c>
      <c r="S165" s="30">
        <f>INDEX(TaxCert[],MATCH($A165,TaxCert[Dist],0),MATCH(S$2,TaxCert[#Headers],0))</f>
        <v>0</v>
      </c>
      <c r="T165" s="30">
        <f>INDEX(TaxCert[],MATCH($A165,TaxCert[Dist],0),MATCH(T$2,TaxCert[#Headers],0))</f>
        <v>0.13500000000000001</v>
      </c>
      <c r="U165" s="30">
        <f>INDEX(TaxCert[],MATCH($A165,TaxCert[Dist],0),MATCH(U$2,TaxCert[#Headers],0))</f>
        <v>0</v>
      </c>
      <c r="V165" s="30">
        <f>INDEX(TaxCert[],MATCH($A165,TaxCert[Dist],0),MATCH(V$2,TaxCert[#Headers],0))</f>
        <v>10.30264</v>
      </c>
      <c r="W165" s="21">
        <f>INDEX(TaxCert[],MATCH($A165,TaxCert[Dist],0),MATCH(W$2,TaxCert[#Headers],0))</f>
        <v>1899519</v>
      </c>
      <c r="X165" s="36">
        <f>INDEX(TaxCert[],MATCH($A165,TaxCert[Dist],0),MATCH(X$2,TaxCert[#Headers],0))</f>
        <v>183767765</v>
      </c>
      <c r="Y165" s="36">
        <f>INDEX(TaxCert[],MATCH($A165,TaxCert[Dist],0),MATCH(Y$2,TaxCert[#Headers],0))</f>
        <v>3377137</v>
      </c>
      <c r="Z165" s="36">
        <f t="shared" si="13"/>
        <v>187144902</v>
      </c>
      <c r="AA165" s="36">
        <f>INDEX(TaxCert[],MATCH($A165,TaxCert[Dist],0),MATCH(AA$2,TaxCert[#Headers],0))</f>
        <v>181667597</v>
      </c>
      <c r="AB165" s="36">
        <f>INDEX(TaxCert[],MATCH($A165,TaxCert[Dist],0),MATCH(AB$2,TaxCert[#Headers],0))</f>
        <v>3377137</v>
      </c>
      <c r="AC165" s="36">
        <f t="shared" si="14"/>
        <v>185044734</v>
      </c>
    </row>
    <row r="166" spans="1:29" x14ac:dyDescent="0.25">
      <c r="A166" s="28" t="str">
        <f>TaxCertData!C164</f>
        <v>3555</v>
      </c>
      <c r="B166" s="20" t="str">
        <f>INDEX(TaxCert[],MATCH($A166,TaxCert[Dist],0),MATCH(B$2,TaxCert[#Headers],0))</f>
        <v>LAWTON-BRONSON</v>
      </c>
      <c r="C166" s="48">
        <f>INDEX(TaxCert[],MATCH($A166,TaxCert[Dist],0),MATCH(C$2,TaxCert[#Headers],0))</f>
        <v>3555</v>
      </c>
      <c r="D166" s="30">
        <f>INDEX(TaxCert[],MATCH($A166,TaxCert[Dist],0),MATCH(D$2,TaxCert[#Headers],0))</f>
        <v>5.4</v>
      </c>
      <c r="E166" s="47">
        <f>IF(INDEX(TaxCert[],MATCH($A166,TaxCert[Dist],0),MATCH(E$2,TaxCert[#Headers],0))&gt;0,INDEX(TaxCert[],MATCH($A166,TaxCert[Dist],0),MATCH(E$2,TaxCert[#Headers],0)),(INDEX(TaxCert[],MATCH(TEXT($C166,"0000"),TaxCert[Dist],0),MATCH(E$2,TaxCert[#Headers],0))))</f>
        <v>3.2016200000000001</v>
      </c>
      <c r="F166" s="30">
        <f t="shared" si="10"/>
        <v>3.2016200000000001</v>
      </c>
      <c r="G166" s="30">
        <f>INDEX(TaxCert[],MATCH($A166,TaxCert[Dist],0),MATCH(G$2,TaxCert[#Headers],0))</f>
        <v>0</v>
      </c>
      <c r="H166" s="30">
        <f>IF(INDEX(TaxCert[],MATCH($A166,TaxCert[Dist],0),MATCH(H$2,TaxCert[#Headers],0))&gt;0,INDEX(TaxCert[],MATCH($A166,TaxCert[Dist],0),MATCH(H$2,TaxCert[#Headers],0)),(INDEX(TaxCert[],MATCH(TEXT($C166,"0000"),TaxCert[Dist],0),MATCH(H$2,TaxCert[#Headers],0))))</f>
        <v>0</v>
      </c>
      <c r="I166" s="30">
        <f>INDEX(TaxCert[],MATCH($A166,TaxCert[Dist],0),MATCH(I$2,TaxCert[#Headers],0))</f>
        <v>0</v>
      </c>
      <c r="J166" s="47">
        <f t="shared" si="11"/>
        <v>0</v>
      </c>
      <c r="K166" s="47">
        <f t="shared" si="12"/>
        <v>0</v>
      </c>
      <c r="L166" s="30">
        <f>INDEX(TaxCert[],MATCH($A166,TaxCert[Dist],0),MATCH(L$2,TaxCert[#Headers],0))</f>
        <v>8.6016200000000005</v>
      </c>
      <c r="M166" s="30">
        <f>INDEX(TaxCert[],MATCH($A166,TaxCert[Dist],0),MATCH(M$2,TaxCert[#Headers],0))</f>
        <v>0.82974999999999999</v>
      </c>
      <c r="N166" s="30">
        <f>INDEX(TaxCert[],MATCH($A166,TaxCert[Dist],0),MATCH(N$2,TaxCert[#Headers],0))</f>
        <v>9.4313699999999994</v>
      </c>
      <c r="O166" s="30">
        <f>INDEX(TaxCert[],MATCH($A166,TaxCert[Dist],0),MATCH(O$2,TaxCert[#Headers],0))</f>
        <v>1.3093999999999999</v>
      </c>
      <c r="P166" s="30">
        <f>INDEX(TaxCert[],MATCH($A166,TaxCert[Dist],0),MATCH(P$2,TaxCert[#Headers],0))</f>
        <v>0</v>
      </c>
      <c r="Q166" s="30">
        <f>INDEX(TaxCert[],MATCH($A166,TaxCert[Dist],0),MATCH(Q$2,TaxCert[#Headers],0))</f>
        <v>0</v>
      </c>
      <c r="R166" s="30">
        <f>INDEX(TaxCert[],MATCH($A166,TaxCert[Dist],0),MATCH(R$2,TaxCert[#Headers],0))</f>
        <v>0.33</v>
      </c>
      <c r="S166" s="30">
        <f>INDEX(TaxCert[],MATCH($A166,TaxCert[Dist],0),MATCH(S$2,TaxCert[#Headers],0))</f>
        <v>0</v>
      </c>
      <c r="T166" s="30">
        <f>INDEX(TaxCert[],MATCH($A166,TaxCert[Dist],0),MATCH(T$2,TaxCert[#Headers],0))</f>
        <v>0</v>
      </c>
      <c r="U166" s="30">
        <f>INDEX(TaxCert[],MATCH($A166,TaxCert[Dist],0),MATCH(U$2,TaxCert[#Headers],0))</f>
        <v>4.05</v>
      </c>
      <c r="V166" s="30">
        <f>INDEX(TaxCert[],MATCH($A166,TaxCert[Dist],0),MATCH(V$2,TaxCert[#Headers],0))</f>
        <v>15.12077</v>
      </c>
      <c r="W166" s="21">
        <f>INDEX(TaxCert[],MATCH($A166,TaxCert[Dist],0),MATCH(W$2,TaxCert[#Headers],0))</f>
        <v>3753069</v>
      </c>
      <c r="X166" s="36">
        <f>INDEX(TaxCert[],MATCH($A166,TaxCert[Dist],0),MATCH(X$2,TaxCert[#Headers],0))</f>
        <v>248206222</v>
      </c>
      <c r="Y166" s="36">
        <f>INDEX(TaxCert[],MATCH($A166,TaxCert[Dist],0),MATCH(Y$2,TaxCert[#Headers],0))</f>
        <v>0</v>
      </c>
      <c r="Z166" s="36">
        <f t="shared" si="13"/>
        <v>248206222</v>
      </c>
      <c r="AA166" s="36">
        <f>INDEX(TaxCert[],MATCH($A166,TaxCert[Dist],0),MATCH(AA$2,TaxCert[#Headers],0))</f>
        <v>244471093</v>
      </c>
      <c r="AB166" s="36">
        <f>INDEX(TaxCert[],MATCH($A166,TaxCert[Dist],0),MATCH(AB$2,TaxCert[#Headers],0))</f>
        <v>0</v>
      </c>
      <c r="AC166" s="36">
        <f t="shared" si="14"/>
        <v>244471093</v>
      </c>
    </row>
    <row r="167" spans="1:29" x14ac:dyDescent="0.25">
      <c r="A167" s="28" t="str">
        <f>TaxCertData!C165</f>
        <v>3600</v>
      </c>
      <c r="B167" s="20" t="str">
        <f>INDEX(TaxCert[],MATCH($A167,TaxCert[Dist],0),MATCH(B$2,TaxCert[#Headers],0))</f>
        <v>LE MARS</v>
      </c>
      <c r="C167" s="48">
        <f>INDEX(TaxCert[],MATCH($A167,TaxCert[Dist],0),MATCH(C$2,TaxCert[#Headers],0))</f>
        <v>3600</v>
      </c>
      <c r="D167" s="30">
        <f>INDEX(TaxCert[],MATCH($A167,TaxCert[Dist],0),MATCH(D$2,TaxCert[#Headers],0))</f>
        <v>5.4</v>
      </c>
      <c r="E167" s="47">
        <f>IF(INDEX(TaxCert[],MATCH($A167,TaxCert[Dist],0),MATCH(E$2,TaxCert[#Headers],0))&gt;0,INDEX(TaxCert[],MATCH($A167,TaxCert[Dist],0),MATCH(E$2,TaxCert[#Headers],0)),(INDEX(TaxCert[],MATCH(TEXT($C167,"0000"),TaxCert[Dist],0),MATCH(E$2,TaxCert[#Headers],0))))</f>
        <v>2.9596499999999999</v>
      </c>
      <c r="F167" s="30">
        <f t="shared" si="10"/>
        <v>2.9596499999999999</v>
      </c>
      <c r="G167" s="30">
        <f>INDEX(TaxCert[],MATCH($A167,TaxCert[Dist],0),MATCH(G$2,TaxCert[#Headers],0))</f>
        <v>0</v>
      </c>
      <c r="H167" s="30">
        <f>IF(INDEX(TaxCert[],MATCH($A167,TaxCert[Dist],0),MATCH(H$2,TaxCert[#Headers],0))&gt;0,INDEX(TaxCert[],MATCH($A167,TaxCert[Dist],0),MATCH(H$2,TaxCert[#Headers],0)),(INDEX(TaxCert[],MATCH(TEXT($C167,"0000"),TaxCert[Dist],0),MATCH(H$2,TaxCert[#Headers],0))))</f>
        <v>0</v>
      </c>
      <c r="I167" s="30">
        <f>INDEX(TaxCert[],MATCH($A167,TaxCert[Dist],0),MATCH(I$2,TaxCert[#Headers],0))</f>
        <v>0</v>
      </c>
      <c r="J167" s="47">
        <f t="shared" si="11"/>
        <v>0</v>
      </c>
      <c r="K167" s="47">
        <f t="shared" si="12"/>
        <v>0</v>
      </c>
      <c r="L167" s="30">
        <f>INDEX(TaxCert[],MATCH($A167,TaxCert[Dist],0),MATCH(L$2,TaxCert[#Headers],0))</f>
        <v>8.3596500000000002</v>
      </c>
      <c r="M167" s="30">
        <f>INDEX(TaxCert[],MATCH($A167,TaxCert[Dist],0),MATCH(M$2,TaxCert[#Headers],0))</f>
        <v>0.58447000000000005</v>
      </c>
      <c r="N167" s="30">
        <f>INDEX(TaxCert[],MATCH($A167,TaxCert[Dist],0),MATCH(N$2,TaxCert[#Headers],0))</f>
        <v>8.9441199999999998</v>
      </c>
      <c r="O167" s="30">
        <f>INDEX(TaxCert[],MATCH($A167,TaxCert[Dist],0),MATCH(O$2,TaxCert[#Headers],0))</f>
        <v>0.85582000000000003</v>
      </c>
      <c r="P167" s="30">
        <f>INDEX(TaxCert[],MATCH($A167,TaxCert[Dist],0),MATCH(P$2,TaxCert[#Headers],0))</f>
        <v>0</v>
      </c>
      <c r="Q167" s="30">
        <f>INDEX(TaxCert[],MATCH($A167,TaxCert[Dist],0),MATCH(Q$2,TaxCert[#Headers],0))</f>
        <v>0</v>
      </c>
      <c r="R167" s="30">
        <f>INDEX(TaxCert[],MATCH($A167,TaxCert[Dist],0),MATCH(R$2,TaxCert[#Headers],0))</f>
        <v>0.33</v>
      </c>
      <c r="S167" s="30">
        <f>INDEX(TaxCert[],MATCH($A167,TaxCert[Dist],0),MATCH(S$2,TaxCert[#Headers],0))</f>
        <v>0</v>
      </c>
      <c r="T167" s="30">
        <f>INDEX(TaxCert[],MATCH($A167,TaxCert[Dist],0),MATCH(T$2,TaxCert[#Headers],0))</f>
        <v>0</v>
      </c>
      <c r="U167" s="30">
        <f>INDEX(TaxCert[],MATCH($A167,TaxCert[Dist],0),MATCH(U$2,TaxCert[#Headers],0))</f>
        <v>0</v>
      </c>
      <c r="V167" s="30">
        <f>INDEX(TaxCert[],MATCH($A167,TaxCert[Dist],0),MATCH(V$2,TaxCert[#Headers],0))</f>
        <v>10.12994</v>
      </c>
      <c r="W167" s="21">
        <f>INDEX(TaxCert[],MATCH($A167,TaxCert[Dist],0),MATCH(W$2,TaxCert[#Headers],0))</f>
        <v>9580892</v>
      </c>
      <c r="X167" s="36">
        <f>INDEX(TaxCert[],MATCH($A167,TaxCert[Dist],0),MATCH(X$2,TaxCert[#Headers],0))</f>
        <v>934774169</v>
      </c>
      <c r="Y167" s="36">
        <f>INDEX(TaxCert[],MATCH($A167,TaxCert[Dist],0),MATCH(Y$2,TaxCert[#Headers],0))</f>
        <v>122132777</v>
      </c>
      <c r="Z167" s="36">
        <f t="shared" si="13"/>
        <v>1056906946</v>
      </c>
      <c r="AA167" s="36">
        <f>INDEX(TaxCert[],MATCH($A167,TaxCert[Dist],0),MATCH(AA$2,TaxCert[#Headers],0))</f>
        <v>916532086</v>
      </c>
      <c r="AB167" s="36">
        <f>INDEX(TaxCert[],MATCH($A167,TaxCert[Dist],0),MATCH(AB$2,TaxCert[#Headers],0))</f>
        <v>122132777</v>
      </c>
      <c r="AC167" s="36">
        <f t="shared" si="14"/>
        <v>1038664863</v>
      </c>
    </row>
    <row r="168" spans="1:29" x14ac:dyDescent="0.25">
      <c r="A168" s="28" t="str">
        <f>TaxCertData!C166</f>
        <v>3609</v>
      </c>
      <c r="B168" s="20" t="str">
        <f>INDEX(TaxCert[],MATCH($A168,TaxCert[Dist],0),MATCH(B$2,TaxCert[#Headers],0))</f>
        <v>LENOX</v>
      </c>
      <c r="C168" s="48">
        <f>INDEX(TaxCert[],MATCH($A168,TaxCert[Dist],0),MATCH(C$2,TaxCert[#Headers],0))</f>
        <v>3609</v>
      </c>
      <c r="D168" s="30">
        <f>INDEX(TaxCert[],MATCH($A168,TaxCert[Dist],0),MATCH(D$2,TaxCert[#Headers],0))</f>
        <v>5.4</v>
      </c>
      <c r="E168" s="47">
        <f>IF(INDEX(TaxCert[],MATCH($A168,TaxCert[Dist],0),MATCH(E$2,TaxCert[#Headers],0))&gt;0,INDEX(TaxCert[],MATCH($A168,TaxCert[Dist],0),MATCH(E$2,TaxCert[#Headers],0)),(INDEX(TaxCert[],MATCH(TEXT($C168,"0000"),TaxCert[Dist],0),MATCH(E$2,TaxCert[#Headers],0))))</f>
        <v>2.88618</v>
      </c>
      <c r="F168" s="30">
        <f t="shared" si="10"/>
        <v>2.88618</v>
      </c>
      <c r="G168" s="30">
        <f>INDEX(TaxCert[],MATCH($A168,TaxCert[Dist],0),MATCH(G$2,TaxCert[#Headers],0))</f>
        <v>0</v>
      </c>
      <c r="H168" s="30">
        <f>IF(INDEX(TaxCert[],MATCH($A168,TaxCert[Dist],0),MATCH(H$2,TaxCert[#Headers],0))&gt;0,INDEX(TaxCert[],MATCH($A168,TaxCert[Dist],0),MATCH(H$2,TaxCert[#Headers],0)),(INDEX(TaxCert[],MATCH(TEXT($C168,"0000"),TaxCert[Dist],0),MATCH(H$2,TaxCert[#Headers],0))))</f>
        <v>0</v>
      </c>
      <c r="I168" s="30">
        <f>INDEX(TaxCert[],MATCH($A168,TaxCert[Dist],0),MATCH(I$2,TaxCert[#Headers],0))</f>
        <v>0</v>
      </c>
      <c r="J168" s="47">
        <f t="shared" si="11"/>
        <v>0</v>
      </c>
      <c r="K168" s="47">
        <f t="shared" si="12"/>
        <v>0</v>
      </c>
      <c r="L168" s="30">
        <f>INDEX(TaxCert[],MATCH($A168,TaxCert[Dist],0),MATCH(L$2,TaxCert[#Headers],0))</f>
        <v>8.2861799999999999</v>
      </c>
      <c r="M168" s="30">
        <f>INDEX(TaxCert[],MATCH($A168,TaxCert[Dist],0),MATCH(M$2,TaxCert[#Headers],0))</f>
        <v>1.26169</v>
      </c>
      <c r="N168" s="30">
        <f>INDEX(TaxCert[],MATCH($A168,TaxCert[Dist],0),MATCH(N$2,TaxCert[#Headers],0))</f>
        <v>9.5478699999999996</v>
      </c>
      <c r="O168" s="30">
        <f>INDEX(TaxCert[],MATCH($A168,TaxCert[Dist],0),MATCH(O$2,TaxCert[#Headers],0))</f>
        <v>0.78591</v>
      </c>
      <c r="P168" s="30">
        <f>INDEX(TaxCert[],MATCH($A168,TaxCert[Dist],0),MATCH(P$2,TaxCert[#Headers],0))</f>
        <v>0</v>
      </c>
      <c r="Q168" s="30">
        <f>INDEX(TaxCert[],MATCH($A168,TaxCert[Dist],0),MATCH(Q$2,TaxCert[#Headers],0))</f>
        <v>1.2338499999999999</v>
      </c>
      <c r="R168" s="30">
        <f>INDEX(TaxCert[],MATCH($A168,TaxCert[Dist],0),MATCH(R$2,TaxCert[#Headers],0))</f>
        <v>0.33</v>
      </c>
      <c r="S168" s="30">
        <f>INDEX(TaxCert[],MATCH($A168,TaxCert[Dist],0),MATCH(S$2,TaxCert[#Headers],0))</f>
        <v>0</v>
      </c>
      <c r="T168" s="30">
        <f>INDEX(TaxCert[],MATCH($A168,TaxCert[Dist],0),MATCH(T$2,TaxCert[#Headers],0))</f>
        <v>0</v>
      </c>
      <c r="U168" s="30">
        <f>INDEX(TaxCert[],MATCH($A168,TaxCert[Dist],0),MATCH(U$2,TaxCert[#Headers],0))</f>
        <v>4.0491099999999998</v>
      </c>
      <c r="V168" s="30">
        <f>INDEX(TaxCert[],MATCH($A168,TaxCert[Dist],0),MATCH(V$2,TaxCert[#Headers],0))</f>
        <v>15.94674</v>
      </c>
      <c r="W168" s="21">
        <f>INDEX(TaxCert[],MATCH($A168,TaxCert[Dist],0),MATCH(W$2,TaxCert[#Headers],0))</f>
        <v>2852539</v>
      </c>
      <c r="X168" s="36">
        <f>INDEX(TaxCert[],MATCH($A168,TaxCert[Dist],0),MATCH(X$2,TaxCert[#Headers],0))</f>
        <v>178137629</v>
      </c>
      <c r="Y168" s="36">
        <f>INDEX(TaxCert[],MATCH($A168,TaxCert[Dist],0),MATCH(Y$2,TaxCert[#Headers],0))</f>
        <v>1720056</v>
      </c>
      <c r="Z168" s="36">
        <f t="shared" si="13"/>
        <v>179857685</v>
      </c>
      <c r="AA168" s="36">
        <f>INDEX(TaxCert[],MATCH($A168,TaxCert[Dist],0),MATCH(AA$2,TaxCert[#Headers],0))</f>
        <v>176787488</v>
      </c>
      <c r="AB168" s="36">
        <f>INDEX(TaxCert[],MATCH($A168,TaxCert[Dist],0),MATCH(AB$2,TaxCert[#Headers],0))</f>
        <v>1720056</v>
      </c>
      <c r="AC168" s="36">
        <f t="shared" si="14"/>
        <v>178507544</v>
      </c>
    </row>
    <row r="169" spans="1:29" x14ac:dyDescent="0.25">
      <c r="A169" s="28" t="str">
        <f>TaxCertData!C167</f>
        <v>3645</v>
      </c>
      <c r="B169" s="20" t="str">
        <f>INDEX(TaxCert[],MATCH($A169,TaxCert[Dist],0),MATCH(B$2,TaxCert[#Headers],0))</f>
        <v>LEWIS CENTRAL</v>
      </c>
      <c r="C169" s="48">
        <f>INDEX(TaxCert[],MATCH($A169,TaxCert[Dist],0),MATCH(C$2,TaxCert[#Headers],0))</f>
        <v>3645</v>
      </c>
      <c r="D169" s="30">
        <f>INDEX(TaxCert[],MATCH($A169,TaxCert[Dist],0),MATCH(D$2,TaxCert[#Headers],0))</f>
        <v>5.4</v>
      </c>
      <c r="E169" s="47">
        <f>IF(INDEX(TaxCert[],MATCH($A169,TaxCert[Dist],0),MATCH(E$2,TaxCert[#Headers],0))&gt;0,INDEX(TaxCert[],MATCH($A169,TaxCert[Dist],0),MATCH(E$2,TaxCert[#Headers],0)),(INDEX(TaxCert[],MATCH(TEXT($C169,"0000"),TaxCert[Dist],0),MATCH(E$2,TaxCert[#Headers],0))))</f>
        <v>2.2029800000000002</v>
      </c>
      <c r="F169" s="30">
        <f t="shared" si="10"/>
        <v>2.2029800000000002</v>
      </c>
      <c r="G169" s="30">
        <f>INDEX(TaxCert[],MATCH($A169,TaxCert[Dist],0),MATCH(G$2,TaxCert[#Headers],0))</f>
        <v>0</v>
      </c>
      <c r="H169" s="30">
        <f>IF(INDEX(TaxCert[],MATCH($A169,TaxCert[Dist],0),MATCH(H$2,TaxCert[#Headers],0))&gt;0,INDEX(TaxCert[],MATCH($A169,TaxCert[Dist],0),MATCH(H$2,TaxCert[#Headers],0)),(INDEX(TaxCert[],MATCH(TEXT($C169,"0000"),TaxCert[Dist],0),MATCH(H$2,TaxCert[#Headers],0))))</f>
        <v>0</v>
      </c>
      <c r="I169" s="30">
        <f>INDEX(TaxCert[],MATCH($A169,TaxCert[Dist],0),MATCH(I$2,TaxCert[#Headers],0))</f>
        <v>0</v>
      </c>
      <c r="J169" s="47">
        <f t="shared" si="11"/>
        <v>0</v>
      </c>
      <c r="K169" s="47">
        <f t="shared" si="12"/>
        <v>0</v>
      </c>
      <c r="L169" s="30">
        <f>INDEX(TaxCert[],MATCH($A169,TaxCert[Dist],0),MATCH(L$2,TaxCert[#Headers],0))</f>
        <v>7.6029799999999996</v>
      </c>
      <c r="M169" s="30">
        <f>INDEX(TaxCert[],MATCH($A169,TaxCert[Dist],0),MATCH(M$2,TaxCert[#Headers],0))</f>
        <v>0.93572</v>
      </c>
      <c r="N169" s="30">
        <f>INDEX(TaxCert[],MATCH($A169,TaxCert[Dist],0),MATCH(N$2,TaxCert[#Headers],0))</f>
        <v>8.5387000000000004</v>
      </c>
      <c r="O169" s="30">
        <f>INDEX(TaxCert[],MATCH($A169,TaxCert[Dist],0),MATCH(O$2,TaxCert[#Headers],0))</f>
        <v>1.05976</v>
      </c>
      <c r="P169" s="30">
        <f>INDEX(TaxCert[],MATCH($A169,TaxCert[Dist],0),MATCH(P$2,TaxCert[#Headers],0))</f>
        <v>0</v>
      </c>
      <c r="Q169" s="30">
        <f>INDEX(TaxCert[],MATCH($A169,TaxCert[Dist],0),MATCH(Q$2,TaxCert[#Headers],0))</f>
        <v>0.5</v>
      </c>
      <c r="R169" s="30">
        <f>INDEX(TaxCert[],MATCH($A169,TaxCert[Dist],0),MATCH(R$2,TaxCert[#Headers],0))</f>
        <v>0.33</v>
      </c>
      <c r="S169" s="30">
        <f>INDEX(TaxCert[],MATCH($A169,TaxCert[Dist],0),MATCH(S$2,TaxCert[#Headers],0))</f>
        <v>0</v>
      </c>
      <c r="T169" s="30">
        <f>INDEX(TaxCert[],MATCH($A169,TaxCert[Dist],0),MATCH(T$2,TaxCert[#Headers],0))</f>
        <v>0</v>
      </c>
      <c r="U169" s="30">
        <f>INDEX(TaxCert[],MATCH($A169,TaxCert[Dist],0),MATCH(U$2,TaxCert[#Headers],0))</f>
        <v>0</v>
      </c>
      <c r="V169" s="30">
        <f>INDEX(TaxCert[],MATCH($A169,TaxCert[Dist],0),MATCH(V$2,TaxCert[#Headers],0))</f>
        <v>10.428459999999999</v>
      </c>
      <c r="W169" s="21">
        <f>INDEX(TaxCert[],MATCH($A169,TaxCert[Dist],0),MATCH(W$2,TaxCert[#Headers],0))</f>
        <v>15800561</v>
      </c>
      <c r="X169" s="36">
        <f>INDEX(TaxCert[],MATCH($A169,TaxCert[Dist],0),MATCH(X$2,TaxCert[#Headers],0))</f>
        <v>1509769434</v>
      </c>
      <c r="Y169" s="36">
        <f>INDEX(TaxCert[],MATCH($A169,TaxCert[Dist],0),MATCH(Y$2,TaxCert[#Headers],0))</f>
        <v>31710256</v>
      </c>
      <c r="Z169" s="36">
        <f t="shared" si="13"/>
        <v>1541479690</v>
      </c>
      <c r="AA169" s="36">
        <f>INDEX(TaxCert[],MATCH($A169,TaxCert[Dist],0),MATCH(AA$2,TaxCert[#Headers],0))</f>
        <v>1357451824</v>
      </c>
      <c r="AB169" s="36">
        <f>INDEX(TaxCert[],MATCH($A169,TaxCert[Dist],0),MATCH(AB$2,TaxCert[#Headers],0))</f>
        <v>31710256</v>
      </c>
      <c r="AC169" s="36">
        <f t="shared" si="14"/>
        <v>1389162080</v>
      </c>
    </row>
    <row r="170" spans="1:29" x14ac:dyDescent="0.25">
      <c r="A170" s="28" t="str">
        <f>TaxCertData!C168</f>
        <v>3715</v>
      </c>
      <c r="B170" s="20" t="str">
        <f>INDEX(TaxCert[],MATCH($A170,TaxCert[Dist],0),MATCH(B$2,TaxCert[#Headers],0))</f>
        <v>LINN-MAR</v>
      </c>
      <c r="C170" s="48">
        <f>INDEX(TaxCert[],MATCH($A170,TaxCert[Dist],0),MATCH(C$2,TaxCert[#Headers],0))</f>
        <v>3715</v>
      </c>
      <c r="D170" s="30">
        <f>INDEX(TaxCert[],MATCH($A170,TaxCert[Dist],0),MATCH(D$2,TaxCert[#Headers],0))</f>
        <v>5.4</v>
      </c>
      <c r="E170" s="47">
        <f>IF(INDEX(TaxCert[],MATCH($A170,TaxCert[Dist],0),MATCH(E$2,TaxCert[#Headers],0))&gt;0,INDEX(TaxCert[],MATCH($A170,TaxCert[Dist],0),MATCH(E$2,TaxCert[#Headers],0)),(INDEX(TaxCert[],MATCH(TEXT($C170,"0000"),TaxCert[Dist],0),MATCH(E$2,TaxCert[#Headers],0))))</f>
        <v>3.6343100000000002</v>
      </c>
      <c r="F170" s="30">
        <f t="shared" si="10"/>
        <v>3.6343100000000002</v>
      </c>
      <c r="G170" s="30">
        <f>INDEX(TaxCert[],MATCH($A170,TaxCert[Dist],0),MATCH(G$2,TaxCert[#Headers],0))</f>
        <v>0</v>
      </c>
      <c r="H170" s="30">
        <f>IF(INDEX(TaxCert[],MATCH($A170,TaxCert[Dist],0),MATCH(H$2,TaxCert[#Headers],0))&gt;0,INDEX(TaxCert[],MATCH($A170,TaxCert[Dist],0),MATCH(H$2,TaxCert[#Headers],0)),(INDEX(TaxCert[],MATCH(TEXT($C170,"0000"),TaxCert[Dist],0),MATCH(H$2,TaxCert[#Headers],0))))</f>
        <v>2.8071999999999999</v>
      </c>
      <c r="I170" s="30">
        <f>INDEX(TaxCert[],MATCH($A170,TaxCert[Dist],0),MATCH(I$2,TaxCert[#Headers],0))</f>
        <v>0</v>
      </c>
      <c r="J170" s="47">
        <f t="shared" si="11"/>
        <v>0</v>
      </c>
      <c r="K170" s="47">
        <f t="shared" si="12"/>
        <v>0</v>
      </c>
      <c r="L170" s="30">
        <f>INDEX(TaxCert[],MATCH($A170,TaxCert[Dist],0),MATCH(L$2,TaxCert[#Headers],0))</f>
        <v>11.84151</v>
      </c>
      <c r="M170" s="30">
        <f>INDEX(TaxCert[],MATCH($A170,TaxCert[Dist],0),MATCH(M$2,TaxCert[#Headers],0))</f>
        <v>1.5063500000000001</v>
      </c>
      <c r="N170" s="30">
        <f>INDEX(TaxCert[],MATCH($A170,TaxCert[Dist],0),MATCH(N$2,TaxCert[#Headers],0))</f>
        <v>13.347860000000001</v>
      </c>
      <c r="O170" s="30">
        <f>INDEX(TaxCert[],MATCH($A170,TaxCert[Dist],0),MATCH(O$2,TaxCert[#Headers],0))</f>
        <v>0.44324000000000002</v>
      </c>
      <c r="P170" s="30">
        <f>INDEX(TaxCert[],MATCH($A170,TaxCert[Dist],0),MATCH(P$2,TaxCert[#Headers],0))</f>
        <v>0</v>
      </c>
      <c r="Q170" s="30">
        <f>INDEX(TaxCert[],MATCH($A170,TaxCert[Dist],0),MATCH(Q$2,TaxCert[#Headers],0))</f>
        <v>1.34</v>
      </c>
      <c r="R170" s="30">
        <f>INDEX(TaxCert[],MATCH($A170,TaxCert[Dist],0),MATCH(R$2,TaxCert[#Headers],0))</f>
        <v>0.33</v>
      </c>
      <c r="S170" s="30">
        <f>INDEX(TaxCert[],MATCH($A170,TaxCert[Dist],0),MATCH(S$2,TaxCert[#Headers],0))</f>
        <v>0</v>
      </c>
      <c r="T170" s="30">
        <f>INDEX(TaxCert[],MATCH($A170,TaxCert[Dist],0),MATCH(T$2,TaxCert[#Headers],0))</f>
        <v>0.13500000000000001</v>
      </c>
      <c r="U170" s="30">
        <f>INDEX(TaxCert[],MATCH($A170,TaxCert[Dist],0),MATCH(U$2,TaxCert[#Headers],0))</f>
        <v>2.2730399999999999</v>
      </c>
      <c r="V170" s="30">
        <f>INDEX(TaxCert[],MATCH($A170,TaxCert[Dist],0),MATCH(V$2,TaxCert[#Headers],0))</f>
        <v>17.869140000000002</v>
      </c>
      <c r="W170" s="21">
        <f>INDEX(TaxCert[],MATCH($A170,TaxCert[Dist],0),MATCH(W$2,TaxCert[#Headers],0))</f>
        <v>43038251</v>
      </c>
      <c r="X170" s="36">
        <f>INDEX(TaxCert[],MATCH($A170,TaxCert[Dist],0),MATCH(X$2,TaxCert[#Headers],0))</f>
        <v>2368908433</v>
      </c>
      <c r="Y170" s="36">
        <f>INDEX(TaxCert[],MATCH($A170,TaxCert[Dist],0),MATCH(Y$2,TaxCert[#Headers],0))</f>
        <v>129903264</v>
      </c>
      <c r="Z170" s="36">
        <f t="shared" si="13"/>
        <v>2498811697</v>
      </c>
      <c r="AA170" s="36">
        <f>INDEX(TaxCert[],MATCH($A170,TaxCert[Dist],0),MATCH(AA$2,TaxCert[#Headers],0))</f>
        <v>2359142844</v>
      </c>
      <c r="AB170" s="36">
        <f>INDEX(TaxCert[],MATCH($A170,TaxCert[Dist],0),MATCH(AB$2,TaxCert[#Headers],0))</f>
        <v>129903264</v>
      </c>
      <c r="AC170" s="36">
        <f t="shared" si="14"/>
        <v>2489046108</v>
      </c>
    </row>
    <row r="171" spans="1:29" x14ac:dyDescent="0.25">
      <c r="A171" s="28" t="str">
        <f>TaxCertData!C169</f>
        <v>3744</v>
      </c>
      <c r="B171" s="20" t="str">
        <f>INDEX(TaxCert[],MATCH($A171,TaxCert[Dist],0),MATCH(B$2,TaxCert[#Headers],0))</f>
        <v>LISBON</v>
      </c>
      <c r="C171" s="48">
        <f>INDEX(TaxCert[],MATCH($A171,TaxCert[Dist],0),MATCH(C$2,TaxCert[#Headers],0))</f>
        <v>3744</v>
      </c>
      <c r="D171" s="30">
        <f>INDEX(TaxCert[],MATCH($A171,TaxCert[Dist],0),MATCH(D$2,TaxCert[#Headers],0))</f>
        <v>5.4</v>
      </c>
      <c r="E171" s="47">
        <f>IF(INDEX(TaxCert[],MATCH($A171,TaxCert[Dist],0),MATCH(E$2,TaxCert[#Headers],0))&gt;0,INDEX(TaxCert[],MATCH($A171,TaxCert[Dist],0),MATCH(E$2,TaxCert[#Headers],0)),(INDEX(TaxCert[],MATCH(TEXT($C171,"0000"),TaxCert[Dist],0),MATCH(E$2,TaxCert[#Headers],0))))</f>
        <v>3.5787399999999998</v>
      </c>
      <c r="F171" s="30">
        <f t="shared" si="10"/>
        <v>3.5787399999999998</v>
      </c>
      <c r="G171" s="30">
        <f>INDEX(TaxCert[],MATCH($A171,TaxCert[Dist],0),MATCH(G$2,TaxCert[#Headers],0))</f>
        <v>0</v>
      </c>
      <c r="H171" s="30">
        <f>IF(INDEX(TaxCert[],MATCH($A171,TaxCert[Dist],0),MATCH(H$2,TaxCert[#Headers],0))&gt;0,INDEX(TaxCert[],MATCH($A171,TaxCert[Dist],0),MATCH(H$2,TaxCert[#Headers],0)),(INDEX(TaxCert[],MATCH(TEXT($C171,"0000"),TaxCert[Dist],0),MATCH(H$2,TaxCert[#Headers],0))))</f>
        <v>0.61831000000000003</v>
      </c>
      <c r="I171" s="30">
        <f>INDEX(TaxCert[],MATCH($A171,TaxCert[Dist],0),MATCH(I$2,TaxCert[#Headers],0))</f>
        <v>0</v>
      </c>
      <c r="J171" s="47">
        <f t="shared" si="11"/>
        <v>0</v>
      </c>
      <c r="K171" s="47">
        <f t="shared" si="12"/>
        <v>0</v>
      </c>
      <c r="L171" s="30">
        <f>INDEX(TaxCert[],MATCH($A171,TaxCert[Dist],0),MATCH(L$2,TaxCert[#Headers],0))</f>
        <v>9.5970499999999994</v>
      </c>
      <c r="M171" s="30">
        <f>INDEX(TaxCert[],MATCH($A171,TaxCert[Dist],0),MATCH(M$2,TaxCert[#Headers],0))</f>
        <v>1.35985</v>
      </c>
      <c r="N171" s="30">
        <f>INDEX(TaxCert[],MATCH($A171,TaxCert[Dist],0),MATCH(N$2,TaxCert[#Headers],0))</f>
        <v>10.956899999999999</v>
      </c>
      <c r="O171" s="30">
        <f>INDEX(TaxCert[],MATCH($A171,TaxCert[Dist],0),MATCH(O$2,TaxCert[#Headers],0))</f>
        <v>1.8646499999999999</v>
      </c>
      <c r="P171" s="30">
        <f>INDEX(TaxCert[],MATCH($A171,TaxCert[Dist],0),MATCH(P$2,TaxCert[#Headers],0))</f>
        <v>0</v>
      </c>
      <c r="Q171" s="30">
        <f>INDEX(TaxCert[],MATCH($A171,TaxCert[Dist],0),MATCH(Q$2,TaxCert[#Headers],0))</f>
        <v>0.67</v>
      </c>
      <c r="R171" s="30">
        <f>INDEX(TaxCert[],MATCH($A171,TaxCert[Dist],0),MATCH(R$2,TaxCert[#Headers],0))</f>
        <v>0.33</v>
      </c>
      <c r="S171" s="30">
        <f>INDEX(TaxCert[],MATCH($A171,TaxCert[Dist],0),MATCH(S$2,TaxCert[#Headers],0))</f>
        <v>0</v>
      </c>
      <c r="T171" s="30">
        <f>INDEX(TaxCert[],MATCH($A171,TaxCert[Dist],0),MATCH(T$2,TaxCert[#Headers],0))</f>
        <v>0</v>
      </c>
      <c r="U171" s="30">
        <f>INDEX(TaxCert[],MATCH($A171,TaxCert[Dist],0),MATCH(U$2,TaxCert[#Headers],0))</f>
        <v>4.0499299999999998</v>
      </c>
      <c r="V171" s="30">
        <f>INDEX(TaxCert[],MATCH($A171,TaxCert[Dist],0),MATCH(V$2,TaxCert[#Headers],0))</f>
        <v>17.871479999999998</v>
      </c>
      <c r="W171" s="21">
        <f>INDEX(TaxCert[],MATCH($A171,TaxCert[Dist],0),MATCH(W$2,TaxCert[#Headers],0))</f>
        <v>3415355</v>
      </c>
      <c r="X171" s="36">
        <f>INDEX(TaxCert[],MATCH($A171,TaxCert[Dist],0),MATCH(X$2,TaxCert[#Headers],0))</f>
        <v>187702481</v>
      </c>
      <c r="Y171" s="36">
        <f>INDEX(TaxCert[],MATCH($A171,TaxCert[Dist],0),MATCH(Y$2,TaxCert[#Headers],0))</f>
        <v>9490803</v>
      </c>
      <c r="Z171" s="36">
        <f t="shared" si="13"/>
        <v>197193284</v>
      </c>
      <c r="AA171" s="36">
        <f>INDEX(TaxCert[],MATCH($A171,TaxCert[Dist],0),MATCH(AA$2,TaxCert[#Headers],0))</f>
        <v>184806447</v>
      </c>
      <c r="AB171" s="36">
        <f>INDEX(TaxCert[],MATCH($A171,TaxCert[Dist],0),MATCH(AB$2,TaxCert[#Headers],0))</f>
        <v>9490803</v>
      </c>
      <c r="AC171" s="36">
        <f t="shared" si="14"/>
        <v>194297250</v>
      </c>
    </row>
    <row r="172" spans="1:29" x14ac:dyDescent="0.25">
      <c r="A172" s="28" t="str">
        <f>TaxCertData!C170</f>
        <v>3798</v>
      </c>
      <c r="B172" s="20" t="str">
        <f>INDEX(TaxCert[],MATCH($A172,TaxCert[Dist],0),MATCH(B$2,TaxCert[#Headers],0))</f>
        <v>LOGAN-MAGNOLIA</v>
      </c>
      <c r="C172" s="48">
        <f>INDEX(TaxCert[],MATCH($A172,TaxCert[Dist],0),MATCH(C$2,TaxCert[#Headers],0))</f>
        <v>3798</v>
      </c>
      <c r="D172" s="30">
        <f>INDEX(TaxCert[],MATCH($A172,TaxCert[Dist],0),MATCH(D$2,TaxCert[#Headers],0))</f>
        <v>5.4</v>
      </c>
      <c r="E172" s="47">
        <f>IF(INDEX(TaxCert[],MATCH($A172,TaxCert[Dist],0),MATCH(E$2,TaxCert[#Headers],0))&gt;0,INDEX(TaxCert[],MATCH($A172,TaxCert[Dist],0),MATCH(E$2,TaxCert[#Headers],0)),(INDEX(TaxCert[],MATCH(TEXT($C172,"0000"),TaxCert[Dist],0),MATCH(E$2,TaxCert[#Headers],0))))</f>
        <v>3.82382</v>
      </c>
      <c r="F172" s="30">
        <f t="shared" si="10"/>
        <v>3.82382</v>
      </c>
      <c r="G172" s="30">
        <f>INDEX(TaxCert[],MATCH($A172,TaxCert[Dist],0),MATCH(G$2,TaxCert[#Headers],0))</f>
        <v>0</v>
      </c>
      <c r="H172" s="30">
        <f>IF(INDEX(TaxCert[],MATCH($A172,TaxCert[Dist],0),MATCH(H$2,TaxCert[#Headers],0))&gt;0,INDEX(TaxCert[],MATCH($A172,TaxCert[Dist],0),MATCH(H$2,TaxCert[#Headers],0)),(INDEX(TaxCert[],MATCH(TEXT($C172,"0000"),TaxCert[Dist],0),MATCH(H$2,TaxCert[#Headers],0))))</f>
        <v>0.71618999999999999</v>
      </c>
      <c r="I172" s="30">
        <f>INDEX(TaxCert[],MATCH($A172,TaxCert[Dist],0),MATCH(I$2,TaxCert[#Headers],0))</f>
        <v>0</v>
      </c>
      <c r="J172" s="47">
        <f t="shared" si="11"/>
        <v>0</v>
      </c>
      <c r="K172" s="47">
        <f t="shared" si="12"/>
        <v>0</v>
      </c>
      <c r="L172" s="30">
        <f>INDEX(TaxCert[],MATCH($A172,TaxCert[Dist],0),MATCH(L$2,TaxCert[#Headers],0))</f>
        <v>9.9400099999999991</v>
      </c>
      <c r="M172" s="30">
        <f>INDEX(TaxCert[],MATCH($A172,TaxCert[Dist],0),MATCH(M$2,TaxCert[#Headers],0))</f>
        <v>0.62204999999999999</v>
      </c>
      <c r="N172" s="30">
        <f>INDEX(TaxCert[],MATCH($A172,TaxCert[Dist],0),MATCH(N$2,TaxCert[#Headers],0))</f>
        <v>10.562060000000001</v>
      </c>
      <c r="O172" s="30">
        <f>INDEX(TaxCert[],MATCH($A172,TaxCert[Dist],0),MATCH(O$2,TaxCert[#Headers],0))</f>
        <v>0.23873</v>
      </c>
      <c r="P172" s="30">
        <f>INDEX(TaxCert[],MATCH($A172,TaxCert[Dist],0),MATCH(P$2,TaxCert[#Headers],0))</f>
        <v>0</v>
      </c>
      <c r="Q172" s="30">
        <f>INDEX(TaxCert[],MATCH($A172,TaxCert[Dist],0),MATCH(Q$2,TaxCert[#Headers],0))</f>
        <v>0</v>
      </c>
      <c r="R172" s="30">
        <f>INDEX(TaxCert[],MATCH($A172,TaxCert[Dist],0),MATCH(R$2,TaxCert[#Headers],0))</f>
        <v>0.33</v>
      </c>
      <c r="S172" s="30">
        <f>INDEX(TaxCert[],MATCH($A172,TaxCert[Dist],0),MATCH(S$2,TaxCert[#Headers],0))</f>
        <v>0</v>
      </c>
      <c r="T172" s="30">
        <f>INDEX(TaxCert[],MATCH($A172,TaxCert[Dist],0),MATCH(T$2,TaxCert[#Headers],0))</f>
        <v>0</v>
      </c>
      <c r="U172" s="30">
        <f>INDEX(TaxCert[],MATCH($A172,TaxCert[Dist],0),MATCH(U$2,TaxCert[#Headers],0))</f>
        <v>0.73658000000000001</v>
      </c>
      <c r="V172" s="30">
        <f>INDEX(TaxCert[],MATCH($A172,TaxCert[Dist],0),MATCH(V$2,TaxCert[#Headers],0))</f>
        <v>11.867369999999999</v>
      </c>
      <c r="W172" s="21">
        <f>INDEX(TaxCert[],MATCH($A172,TaxCert[Dist],0),MATCH(W$2,TaxCert[#Headers],0))</f>
        <v>2485514</v>
      </c>
      <c r="X172" s="36">
        <f>INDEX(TaxCert[],MATCH($A172,TaxCert[Dist],0),MATCH(X$2,TaxCert[#Headers],0))</f>
        <v>209440972</v>
      </c>
      <c r="Y172" s="36">
        <f>INDEX(TaxCert[],MATCH($A172,TaxCert[Dist],0),MATCH(Y$2,TaxCert[#Headers],0))</f>
        <v>0</v>
      </c>
      <c r="Z172" s="36">
        <f t="shared" si="13"/>
        <v>209440972</v>
      </c>
      <c r="AA172" s="36">
        <f>INDEX(TaxCert[],MATCH($A172,TaxCert[Dist],0),MATCH(AA$2,TaxCert[#Headers],0))</f>
        <v>205757513</v>
      </c>
      <c r="AB172" s="36">
        <f>INDEX(TaxCert[],MATCH($A172,TaxCert[Dist],0),MATCH(AB$2,TaxCert[#Headers],0))</f>
        <v>0</v>
      </c>
      <c r="AC172" s="36">
        <f t="shared" si="14"/>
        <v>205757513</v>
      </c>
    </row>
    <row r="173" spans="1:29" x14ac:dyDescent="0.25">
      <c r="A173" s="28" t="str">
        <f>TaxCertData!C171</f>
        <v>3816</v>
      </c>
      <c r="B173" s="20" t="str">
        <f>INDEX(TaxCert[],MATCH($A173,TaxCert[Dist],0),MATCH(B$2,TaxCert[#Headers],0))</f>
        <v>LONE TREE</v>
      </c>
      <c r="C173" s="48">
        <f>INDEX(TaxCert[],MATCH($A173,TaxCert[Dist],0),MATCH(C$2,TaxCert[#Headers],0))</f>
        <v>3816</v>
      </c>
      <c r="D173" s="30">
        <f>INDEX(TaxCert[],MATCH($A173,TaxCert[Dist],0),MATCH(D$2,TaxCert[#Headers],0))</f>
        <v>5.4</v>
      </c>
      <c r="E173" s="47">
        <f>IF(INDEX(TaxCert[],MATCH($A173,TaxCert[Dist],0),MATCH(E$2,TaxCert[#Headers],0))&gt;0,INDEX(TaxCert[],MATCH($A173,TaxCert[Dist],0),MATCH(E$2,TaxCert[#Headers],0)),(INDEX(TaxCert[],MATCH(TEXT($C173,"0000"),TaxCert[Dist],0),MATCH(E$2,TaxCert[#Headers],0))))</f>
        <v>2.5859200000000002</v>
      </c>
      <c r="F173" s="30">
        <f t="shared" si="10"/>
        <v>2.5859299999999998</v>
      </c>
      <c r="G173" s="30">
        <f>INDEX(TaxCert[],MATCH($A173,TaxCert[Dist],0),MATCH(G$2,TaxCert[#Headers],0))</f>
        <v>0</v>
      </c>
      <c r="H173" s="30">
        <f>IF(INDEX(TaxCert[],MATCH($A173,TaxCert[Dist],0),MATCH(H$2,TaxCert[#Headers],0))&gt;0,INDEX(TaxCert[],MATCH($A173,TaxCert[Dist],0),MATCH(H$2,TaxCert[#Headers],0)),(INDEX(TaxCert[],MATCH(TEXT($C173,"0000"),TaxCert[Dist],0),MATCH(H$2,TaxCert[#Headers],0))))</f>
        <v>0.14194999999999999</v>
      </c>
      <c r="I173" s="30">
        <f>INDEX(TaxCert[],MATCH($A173,TaxCert[Dist],0),MATCH(I$2,TaxCert[#Headers],0))</f>
        <v>0</v>
      </c>
      <c r="J173" s="47">
        <f t="shared" si="11"/>
        <v>-9.9999999996214228E-6</v>
      </c>
      <c r="K173" s="47">
        <f t="shared" si="12"/>
        <v>0</v>
      </c>
      <c r="L173" s="30">
        <f>INDEX(TaxCert[],MATCH($A173,TaxCert[Dist],0),MATCH(L$2,TaxCert[#Headers],0))</f>
        <v>8.1278799999999993</v>
      </c>
      <c r="M173" s="30">
        <f>INDEX(TaxCert[],MATCH($A173,TaxCert[Dist],0),MATCH(M$2,TaxCert[#Headers],0))</f>
        <v>2.31E-3</v>
      </c>
      <c r="N173" s="30">
        <f>INDEX(TaxCert[],MATCH($A173,TaxCert[Dist],0),MATCH(N$2,TaxCert[#Headers],0))</f>
        <v>8.1301900000000007</v>
      </c>
      <c r="O173" s="30">
        <f>INDEX(TaxCert[],MATCH($A173,TaxCert[Dist],0),MATCH(O$2,TaxCert[#Headers],0))</f>
        <v>1.11893</v>
      </c>
      <c r="P173" s="30">
        <f>INDEX(TaxCert[],MATCH($A173,TaxCert[Dist],0),MATCH(P$2,TaxCert[#Headers],0))</f>
        <v>0</v>
      </c>
      <c r="Q173" s="30">
        <f>INDEX(TaxCert[],MATCH($A173,TaxCert[Dist],0),MATCH(Q$2,TaxCert[#Headers],0))</f>
        <v>0.54218</v>
      </c>
      <c r="R173" s="30">
        <f>INDEX(TaxCert[],MATCH($A173,TaxCert[Dist],0),MATCH(R$2,TaxCert[#Headers],0))</f>
        <v>0.33</v>
      </c>
      <c r="S173" s="30">
        <f>INDEX(TaxCert[],MATCH($A173,TaxCert[Dist],0),MATCH(S$2,TaxCert[#Headers],0))</f>
        <v>0</v>
      </c>
      <c r="T173" s="30">
        <f>INDEX(TaxCert[],MATCH($A173,TaxCert[Dist],0),MATCH(T$2,TaxCert[#Headers],0))</f>
        <v>0</v>
      </c>
      <c r="U173" s="30">
        <f>INDEX(TaxCert[],MATCH($A173,TaxCert[Dist],0),MATCH(U$2,TaxCert[#Headers],0))</f>
        <v>2.7</v>
      </c>
      <c r="V173" s="30">
        <f>INDEX(TaxCert[],MATCH($A173,TaxCert[Dist],0),MATCH(V$2,TaxCert[#Headers],0))</f>
        <v>12.821300000000001</v>
      </c>
      <c r="W173" s="21">
        <f>INDEX(TaxCert[],MATCH($A173,TaxCert[Dist],0),MATCH(W$2,TaxCert[#Headers],0))</f>
        <v>2358655</v>
      </c>
      <c r="X173" s="36">
        <f>INDEX(TaxCert[],MATCH($A173,TaxCert[Dist],0),MATCH(X$2,TaxCert[#Headers],0))</f>
        <v>183210663</v>
      </c>
      <c r="Y173" s="36">
        <f>INDEX(TaxCert[],MATCH($A173,TaxCert[Dist],0),MATCH(Y$2,TaxCert[#Headers],0))</f>
        <v>2701499</v>
      </c>
      <c r="Z173" s="36">
        <f t="shared" si="13"/>
        <v>185912162</v>
      </c>
      <c r="AA173" s="36">
        <f>INDEX(TaxCert[],MATCH($A173,TaxCert[Dist],0),MATCH(AA$2,TaxCert[#Headers],0))</f>
        <v>181081030</v>
      </c>
      <c r="AB173" s="36">
        <f>INDEX(TaxCert[],MATCH($A173,TaxCert[Dist],0),MATCH(AB$2,TaxCert[#Headers],0))</f>
        <v>2701499</v>
      </c>
      <c r="AC173" s="36">
        <f t="shared" si="14"/>
        <v>183782529</v>
      </c>
    </row>
    <row r="174" spans="1:29" x14ac:dyDescent="0.25">
      <c r="A174" s="28" t="str">
        <f>TaxCertData!C172</f>
        <v>3841</v>
      </c>
      <c r="B174" s="20" t="str">
        <f>INDEX(TaxCert[],MATCH($A174,TaxCert[Dist],0),MATCH(B$2,TaxCert[#Headers],0))</f>
        <v>LOUISA-MUSCATINE</v>
      </c>
      <c r="C174" s="48">
        <f>INDEX(TaxCert[],MATCH($A174,TaxCert[Dist],0),MATCH(C$2,TaxCert[#Headers],0))</f>
        <v>3841</v>
      </c>
      <c r="D174" s="30">
        <f>INDEX(TaxCert[],MATCH($A174,TaxCert[Dist],0),MATCH(D$2,TaxCert[#Headers],0))</f>
        <v>5.4</v>
      </c>
      <c r="E174" s="47">
        <f>IF(INDEX(TaxCert[],MATCH($A174,TaxCert[Dist],0),MATCH(E$2,TaxCert[#Headers],0))&gt;0,INDEX(TaxCert[],MATCH($A174,TaxCert[Dist],0),MATCH(E$2,TaxCert[#Headers],0)),(INDEX(TaxCert[],MATCH(TEXT($C174,"0000"),TaxCert[Dist],0),MATCH(E$2,TaxCert[#Headers],0))))</f>
        <v>3.05504</v>
      </c>
      <c r="F174" s="30">
        <f t="shared" si="10"/>
        <v>3.05504</v>
      </c>
      <c r="G174" s="30">
        <f>INDEX(TaxCert[],MATCH($A174,TaxCert[Dist],0),MATCH(G$2,TaxCert[#Headers],0))</f>
        <v>0</v>
      </c>
      <c r="H174" s="30">
        <f>IF(INDEX(TaxCert[],MATCH($A174,TaxCert[Dist],0),MATCH(H$2,TaxCert[#Headers],0))&gt;0,INDEX(TaxCert[],MATCH($A174,TaxCert[Dist],0),MATCH(H$2,TaxCert[#Headers],0)),(INDEX(TaxCert[],MATCH(TEXT($C174,"0000"),TaxCert[Dist],0),MATCH(H$2,TaxCert[#Headers],0))))</f>
        <v>0</v>
      </c>
      <c r="I174" s="30">
        <f>INDEX(TaxCert[],MATCH($A174,TaxCert[Dist],0),MATCH(I$2,TaxCert[#Headers],0))</f>
        <v>0</v>
      </c>
      <c r="J174" s="47">
        <f t="shared" si="11"/>
        <v>0</v>
      </c>
      <c r="K174" s="47">
        <f t="shared" si="12"/>
        <v>0</v>
      </c>
      <c r="L174" s="30">
        <f>INDEX(TaxCert[],MATCH($A174,TaxCert[Dist],0),MATCH(L$2,TaxCert[#Headers],0))</f>
        <v>8.4550400000000003</v>
      </c>
      <c r="M174" s="30">
        <f>INDEX(TaxCert[],MATCH($A174,TaxCert[Dist],0),MATCH(M$2,TaxCert[#Headers],0))</f>
        <v>0.13500999999999999</v>
      </c>
      <c r="N174" s="30">
        <f>INDEX(TaxCert[],MATCH($A174,TaxCert[Dist],0),MATCH(N$2,TaxCert[#Headers],0))</f>
        <v>8.5900499999999997</v>
      </c>
      <c r="O174" s="30">
        <f>INDEX(TaxCert[],MATCH($A174,TaxCert[Dist],0),MATCH(O$2,TaxCert[#Headers],0))</f>
        <v>0.86499000000000004</v>
      </c>
      <c r="P174" s="30">
        <f>INDEX(TaxCert[],MATCH($A174,TaxCert[Dist],0),MATCH(P$2,TaxCert[#Headers],0))</f>
        <v>0</v>
      </c>
      <c r="Q174" s="30">
        <f>INDEX(TaxCert[],MATCH($A174,TaxCert[Dist],0),MATCH(Q$2,TaxCert[#Headers],0))</f>
        <v>1</v>
      </c>
      <c r="R174" s="30">
        <f>INDEX(TaxCert[],MATCH($A174,TaxCert[Dist],0),MATCH(R$2,TaxCert[#Headers],0))</f>
        <v>0.33</v>
      </c>
      <c r="S174" s="30">
        <f>INDEX(TaxCert[],MATCH($A174,TaxCert[Dist],0),MATCH(S$2,TaxCert[#Headers],0))</f>
        <v>0</v>
      </c>
      <c r="T174" s="30">
        <f>INDEX(TaxCert[],MATCH($A174,TaxCert[Dist],0),MATCH(T$2,TaxCert[#Headers],0))</f>
        <v>0</v>
      </c>
      <c r="U174" s="30">
        <f>INDEX(TaxCert[],MATCH($A174,TaxCert[Dist],0),MATCH(U$2,TaxCert[#Headers],0))</f>
        <v>0</v>
      </c>
      <c r="V174" s="30">
        <f>INDEX(TaxCert[],MATCH($A174,TaxCert[Dist],0),MATCH(V$2,TaxCert[#Headers],0))</f>
        <v>10.78504</v>
      </c>
      <c r="W174" s="21">
        <f>INDEX(TaxCert[],MATCH($A174,TaxCert[Dist],0),MATCH(W$2,TaxCert[#Headers],0))</f>
        <v>3249096</v>
      </c>
      <c r="X174" s="36">
        <f>INDEX(TaxCert[],MATCH($A174,TaxCert[Dist],0),MATCH(X$2,TaxCert[#Headers],0))</f>
        <v>300582258</v>
      </c>
      <c r="Y174" s="36">
        <f>INDEX(TaxCert[],MATCH($A174,TaxCert[Dist],0),MATCH(Y$2,TaxCert[#Headers],0))</f>
        <v>4985310</v>
      </c>
      <c r="Z174" s="36">
        <f t="shared" si="13"/>
        <v>305567568</v>
      </c>
      <c r="AA174" s="36">
        <f>INDEX(TaxCert[],MATCH($A174,TaxCert[Dist],0),MATCH(AA$2,TaxCert[#Headers],0))</f>
        <v>254653125</v>
      </c>
      <c r="AB174" s="36">
        <f>INDEX(TaxCert[],MATCH($A174,TaxCert[Dist],0),MATCH(AB$2,TaxCert[#Headers],0))</f>
        <v>4985310</v>
      </c>
      <c r="AC174" s="36">
        <f t="shared" si="14"/>
        <v>259638435</v>
      </c>
    </row>
    <row r="175" spans="1:29" x14ac:dyDescent="0.25">
      <c r="A175" s="28" t="str">
        <f>TaxCertData!C173</f>
        <v>3897</v>
      </c>
      <c r="B175" s="20" t="str">
        <f>INDEX(TaxCert[],MATCH($A175,TaxCert[Dist],0),MATCH(B$2,TaxCert[#Headers],0))</f>
        <v>LU VERNE</v>
      </c>
      <c r="C175" s="48">
        <f>INDEX(TaxCert[],MATCH($A175,TaxCert[Dist],0),MATCH(C$2,TaxCert[#Headers],0))</f>
        <v>3897</v>
      </c>
      <c r="D175" s="30">
        <f>INDEX(TaxCert[],MATCH($A175,TaxCert[Dist],0),MATCH(D$2,TaxCert[#Headers],0))</f>
        <v>5.4</v>
      </c>
      <c r="E175" s="47">
        <f>IF(INDEX(TaxCert[],MATCH($A175,TaxCert[Dist],0),MATCH(E$2,TaxCert[#Headers],0))&gt;0,INDEX(TaxCert[],MATCH($A175,TaxCert[Dist],0),MATCH(E$2,TaxCert[#Headers],0)),(INDEX(TaxCert[],MATCH(TEXT($C175,"0000"),TaxCert[Dist],0),MATCH(E$2,TaxCert[#Headers],0))))</f>
        <v>0.74150000000000005</v>
      </c>
      <c r="F175" s="30">
        <f t="shared" si="10"/>
        <v>0.74150999999999967</v>
      </c>
      <c r="G175" s="30">
        <f>INDEX(TaxCert[],MATCH($A175,TaxCert[Dist],0),MATCH(G$2,TaxCert[#Headers],0))</f>
        <v>1.0499099999999999</v>
      </c>
      <c r="H175" s="30">
        <f>IF(INDEX(TaxCert[],MATCH($A175,TaxCert[Dist],0),MATCH(H$2,TaxCert[#Headers],0))&gt;0,INDEX(TaxCert[],MATCH($A175,TaxCert[Dist],0),MATCH(H$2,TaxCert[#Headers],0)),(INDEX(TaxCert[],MATCH(TEXT($C175,"0000"),TaxCert[Dist],0),MATCH(H$2,TaxCert[#Headers],0))))</f>
        <v>0</v>
      </c>
      <c r="I175" s="30">
        <f>INDEX(TaxCert[],MATCH($A175,TaxCert[Dist],0),MATCH(I$2,TaxCert[#Headers],0))</f>
        <v>0</v>
      </c>
      <c r="J175" s="47">
        <f t="shared" si="11"/>
        <v>-9.9999999996214228E-6</v>
      </c>
      <c r="K175" s="47">
        <f t="shared" si="12"/>
        <v>0</v>
      </c>
      <c r="L175" s="30">
        <f>INDEX(TaxCert[],MATCH($A175,TaxCert[Dist],0),MATCH(L$2,TaxCert[#Headers],0))</f>
        <v>7.1914199999999999</v>
      </c>
      <c r="M175" s="30">
        <f>INDEX(TaxCert[],MATCH($A175,TaxCert[Dist],0),MATCH(M$2,TaxCert[#Headers],0))</f>
        <v>6.5780000000000005E-2</v>
      </c>
      <c r="N175" s="30">
        <f>INDEX(TaxCert[],MATCH($A175,TaxCert[Dist],0),MATCH(N$2,TaxCert[#Headers],0))</f>
        <v>7.2572000000000001</v>
      </c>
      <c r="O175" s="30">
        <f>INDEX(TaxCert[],MATCH($A175,TaxCert[Dist],0),MATCH(O$2,TaxCert[#Headers],0))</f>
        <v>0.28678999999999999</v>
      </c>
      <c r="P175" s="30">
        <f>INDEX(TaxCert[],MATCH($A175,TaxCert[Dist],0),MATCH(P$2,TaxCert[#Headers],0))</f>
        <v>0</v>
      </c>
      <c r="Q175" s="30">
        <f>INDEX(TaxCert[],MATCH($A175,TaxCert[Dist],0),MATCH(Q$2,TaxCert[#Headers],0))</f>
        <v>0</v>
      </c>
      <c r="R175" s="30">
        <f>INDEX(TaxCert[],MATCH($A175,TaxCert[Dist],0),MATCH(R$2,TaxCert[#Headers],0))</f>
        <v>0.33</v>
      </c>
      <c r="S175" s="30">
        <f>INDEX(TaxCert[],MATCH($A175,TaxCert[Dist],0),MATCH(S$2,TaxCert[#Headers],0))</f>
        <v>0</v>
      </c>
      <c r="T175" s="30">
        <f>INDEX(TaxCert[],MATCH($A175,TaxCert[Dist],0),MATCH(T$2,TaxCert[#Headers],0))</f>
        <v>0</v>
      </c>
      <c r="U175" s="30">
        <f>INDEX(TaxCert[],MATCH($A175,TaxCert[Dist],0),MATCH(U$2,TaxCert[#Headers],0))</f>
        <v>0</v>
      </c>
      <c r="V175" s="30">
        <f>INDEX(TaxCert[],MATCH($A175,TaxCert[Dist],0),MATCH(V$2,TaxCert[#Headers],0))</f>
        <v>7.87399</v>
      </c>
      <c r="W175" s="21">
        <f>INDEX(TaxCert[],MATCH($A175,TaxCert[Dist],0),MATCH(W$2,TaxCert[#Headers],0))</f>
        <v>1750373</v>
      </c>
      <c r="X175" s="36">
        <f>INDEX(TaxCert[],MATCH($A175,TaxCert[Dist],0),MATCH(X$2,TaxCert[#Headers],0))</f>
        <v>222108528</v>
      </c>
      <c r="Y175" s="36">
        <f>INDEX(TaxCert[],MATCH($A175,TaxCert[Dist],0),MATCH(Y$2,TaxCert[#Headers],0))</f>
        <v>3769086</v>
      </c>
      <c r="Z175" s="36">
        <f t="shared" si="13"/>
        <v>225877614</v>
      </c>
      <c r="AA175" s="36">
        <f>INDEX(TaxCert[],MATCH($A175,TaxCert[Dist],0),MATCH(AA$2,TaxCert[#Headers],0))</f>
        <v>207798318</v>
      </c>
      <c r="AB175" s="36">
        <f>INDEX(TaxCert[],MATCH($A175,TaxCert[Dist],0),MATCH(AB$2,TaxCert[#Headers],0))</f>
        <v>3769086</v>
      </c>
      <c r="AC175" s="36">
        <f t="shared" si="14"/>
        <v>211567404</v>
      </c>
    </row>
    <row r="176" spans="1:29" x14ac:dyDescent="0.25">
      <c r="A176" s="28" t="str">
        <f>TaxCertData!C174</f>
        <v>3906</v>
      </c>
      <c r="B176" s="20" t="str">
        <f>INDEX(TaxCert[],MATCH($A176,TaxCert[Dist],0),MATCH(B$2,TaxCert[#Headers],0))</f>
        <v>LYNNVILLE-SULLY</v>
      </c>
      <c r="C176" s="48">
        <f>INDEX(TaxCert[],MATCH($A176,TaxCert[Dist],0),MATCH(C$2,TaxCert[#Headers],0))</f>
        <v>3906</v>
      </c>
      <c r="D176" s="30">
        <f>INDEX(TaxCert[],MATCH($A176,TaxCert[Dist],0),MATCH(D$2,TaxCert[#Headers],0))</f>
        <v>5.4</v>
      </c>
      <c r="E176" s="47">
        <f>IF(INDEX(TaxCert[],MATCH($A176,TaxCert[Dist],0),MATCH(E$2,TaxCert[#Headers],0))&gt;0,INDEX(TaxCert[],MATCH($A176,TaxCert[Dist],0),MATCH(E$2,TaxCert[#Headers],0)),(INDEX(TaxCert[],MATCH(TEXT($C176,"0000"),TaxCert[Dist],0),MATCH(E$2,TaxCert[#Headers],0))))</f>
        <v>2.5926300000000002</v>
      </c>
      <c r="F176" s="30">
        <f t="shared" si="10"/>
        <v>2.5926300000000002</v>
      </c>
      <c r="G176" s="30">
        <f>INDEX(TaxCert[],MATCH($A176,TaxCert[Dist],0),MATCH(G$2,TaxCert[#Headers],0))</f>
        <v>0</v>
      </c>
      <c r="H176" s="30">
        <f>IF(INDEX(TaxCert[],MATCH($A176,TaxCert[Dist],0),MATCH(H$2,TaxCert[#Headers],0))&gt;0,INDEX(TaxCert[],MATCH($A176,TaxCert[Dist],0),MATCH(H$2,TaxCert[#Headers],0)),(INDEX(TaxCert[],MATCH(TEXT($C176,"0000"),TaxCert[Dist],0),MATCH(H$2,TaxCert[#Headers],0))))</f>
        <v>0.90780000000000005</v>
      </c>
      <c r="I176" s="30">
        <f>INDEX(TaxCert[],MATCH($A176,TaxCert[Dist],0),MATCH(I$2,TaxCert[#Headers],0))</f>
        <v>0</v>
      </c>
      <c r="J176" s="47">
        <f t="shared" si="11"/>
        <v>0</v>
      </c>
      <c r="K176" s="47">
        <f t="shared" si="12"/>
        <v>0</v>
      </c>
      <c r="L176" s="30">
        <f>INDEX(TaxCert[],MATCH($A176,TaxCert[Dist],0),MATCH(L$2,TaxCert[#Headers],0))</f>
        <v>8.9004300000000001</v>
      </c>
      <c r="M176" s="30">
        <f>INDEX(TaxCert[],MATCH($A176,TaxCert[Dist],0),MATCH(M$2,TaxCert[#Headers],0))</f>
        <v>0.21071999999999999</v>
      </c>
      <c r="N176" s="30">
        <f>INDEX(TaxCert[],MATCH($A176,TaxCert[Dist],0),MATCH(N$2,TaxCert[#Headers],0))</f>
        <v>9.1111500000000003</v>
      </c>
      <c r="O176" s="30">
        <f>INDEX(TaxCert[],MATCH($A176,TaxCert[Dist],0),MATCH(O$2,TaxCert[#Headers],0))</f>
        <v>1.13009</v>
      </c>
      <c r="P176" s="30">
        <f>INDEX(TaxCert[],MATCH($A176,TaxCert[Dist],0),MATCH(P$2,TaxCert[#Headers],0))</f>
        <v>0</v>
      </c>
      <c r="Q176" s="30">
        <f>INDEX(TaxCert[],MATCH($A176,TaxCert[Dist],0),MATCH(Q$2,TaxCert[#Headers],0))</f>
        <v>0.49647999999999998</v>
      </c>
      <c r="R176" s="30">
        <f>INDEX(TaxCert[],MATCH($A176,TaxCert[Dist],0),MATCH(R$2,TaxCert[#Headers],0))</f>
        <v>0.33</v>
      </c>
      <c r="S176" s="30">
        <f>INDEX(TaxCert[],MATCH($A176,TaxCert[Dist],0),MATCH(S$2,TaxCert[#Headers],0))</f>
        <v>0</v>
      </c>
      <c r="T176" s="30">
        <f>INDEX(TaxCert[],MATCH($A176,TaxCert[Dist],0),MATCH(T$2,TaxCert[#Headers],0))</f>
        <v>0</v>
      </c>
      <c r="U176" s="30">
        <f>INDEX(TaxCert[],MATCH($A176,TaxCert[Dist],0),MATCH(U$2,TaxCert[#Headers],0))</f>
        <v>1.2474099999999999</v>
      </c>
      <c r="V176" s="30">
        <f>INDEX(TaxCert[],MATCH($A176,TaxCert[Dist],0),MATCH(V$2,TaxCert[#Headers],0))</f>
        <v>12.31513</v>
      </c>
      <c r="W176" s="21">
        <f>INDEX(TaxCert[],MATCH($A176,TaxCert[Dist],0),MATCH(W$2,TaxCert[#Headers],0))</f>
        <v>2957190</v>
      </c>
      <c r="X176" s="36">
        <f>INDEX(TaxCert[],MATCH($A176,TaxCert[Dist],0),MATCH(X$2,TaxCert[#Headers],0))</f>
        <v>238918626</v>
      </c>
      <c r="Y176" s="36">
        <f>INDEX(TaxCert[],MATCH($A176,TaxCert[Dist],0),MATCH(Y$2,TaxCert[#Headers],0))</f>
        <v>6510875</v>
      </c>
      <c r="Z176" s="36">
        <f t="shared" si="13"/>
        <v>245429501</v>
      </c>
      <c r="AA176" s="36">
        <f>INDEX(TaxCert[],MATCH($A176,TaxCert[Dist],0),MATCH(AA$2,TaxCert[#Headers],0))</f>
        <v>233854622</v>
      </c>
      <c r="AB176" s="36">
        <f>INDEX(TaxCert[],MATCH($A176,TaxCert[Dist],0),MATCH(AB$2,TaxCert[#Headers],0))</f>
        <v>6510875</v>
      </c>
      <c r="AC176" s="36">
        <f t="shared" si="14"/>
        <v>240365497</v>
      </c>
    </row>
    <row r="177" spans="1:29" x14ac:dyDescent="0.25">
      <c r="A177" s="28" t="str">
        <f>TaxCertData!C175</f>
        <v>4419</v>
      </c>
      <c r="B177" s="20" t="str">
        <f>INDEX(TaxCert[],MATCH($A177,TaxCert[Dist],0),MATCH(B$2,TaxCert[#Headers],0))</f>
        <v>MFL MAR MAC</v>
      </c>
      <c r="C177" s="48">
        <f>INDEX(TaxCert[],MATCH($A177,TaxCert[Dist],0),MATCH(C$2,TaxCert[#Headers],0))</f>
        <v>4419</v>
      </c>
      <c r="D177" s="30">
        <f>INDEX(TaxCert[],MATCH($A177,TaxCert[Dist],0),MATCH(D$2,TaxCert[#Headers],0))</f>
        <v>5.4</v>
      </c>
      <c r="E177" s="47">
        <f>IF(INDEX(TaxCert[],MATCH($A177,TaxCert[Dist],0),MATCH(E$2,TaxCert[#Headers],0))&gt;0,INDEX(TaxCert[],MATCH($A177,TaxCert[Dist],0),MATCH(E$2,TaxCert[#Headers],0)),(INDEX(TaxCert[],MATCH(TEXT($C177,"0000"),TaxCert[Dist],0),MATCH(E$2,TaxCert[#Headers],0))))</f>
        <v>3.8465699999999998</v>
      </c>
      <c r="F177" s="30">
        <f t="shared" si="10"/>
        <v>3.8465699999999998</v>
      </c>
      <c r="G177" s="30">
        <f>INDEX(TaxCert[],MATCH($A177,TaxCert[Dist],0),MATCH(G$2,TaxCert[#Headers],0))</f>
        <v>0</v>
      </c>
      <c r="H177" s="30">
        <f>IF(INDEX(TaxCert[],MATCH($A177,TaxCert[Dist],0),MATCH(H$2,TaxCert[#Headers],0))&gt;0,INDEX(TaxCert[],MATCH($A177,TaxCert[Dist],0),MATCH(H$2,TaxCert[#Headers],0)),(INDEX(TaxCert[],MATCH(TEXT($C177,"0000"),TaxCert[Dist],0),MATCH(H$2,TaxCert[#Headers],0))))</f>
        <v>1.64344</v>
      </c>
      <c r="I177" s="30">
        <f>INDEX(TaxCert[],MATCH($A177,TaxCert[Dist],0),MATCH(I$2,TaxCert[#Headers],0))</f>
        <v>0</v>
      </c>
      <c r="J177" s="47">
        <f t="shared" si="11"/>
        <v>0</v>
      </c>
      <c r="K177" s="47">
        <f t="shared" si="12"/>
        <v>0</v>
      </c>
      <c r="L177" s="30">
        <f>INDEX(TaxCert[],MATCH($A177,TaxCert[Dist],0),MATCH(L$2,TaxCert[#Headers],0))</f>
        <v>10.89001</v>
      </c>
      <c r="M177" s="30">
        <f>INDEX(TaxCert[],MATCH($A177,TaxCert[Dist],0),MATCH(M$2,TaxCert[#Headers],0))</f>
        <v>0.54298999999999997</v>
      </c>
      <c r="N177" s="30">
        <f>INDEX(TaxCert[],MATCH($A177,TaxCert[Dist],0),MATCH(N$2,TaxCert[#Headers],0))</f>
        <v>11.433</v>
      </c>
      <c r="O177" s="30">
        <f>INDEX(TaxCert[],MATCH($A177,TaxCert[Dist],0),MATCH(O$2,TaxCert[#Headers],0))</f>
        <v>2.01525</v>
      </c>
      <c r="P177" s="30">
        <f>INDEX(TaxCert[],MATCH($A177,TaxCert[Dist],0),MATCH(P$2,TaxCert[#Headers],0))</f>
        <v>0</v>
      </c>
      <c r="Q177" s="30">
        <f>INDEX(TaxCert[],MATCH($A177,TaxCert[Dist],0),MATCH(Q$2,TaxCert[#Headers],0))</f>
        <v>0.82494999999999996</v>
      </c>
      <c r="R177" s="30">
        <f>INDEX(TaxCert[],MATCH($A177,TaxCert[Dist],0),MATCH(R$2,TaxCert[#Headers],0))</f>
        <v>0.33</v>
      </c>
      <c r="S177" s="30">
        <f>INDEX(TaxCert[],MATCH($A177,TaxCert[Dist],0),MATCH(S$2,TaxCert[#Headers],0))</f>
        <v>0</v>
      </c>
      <c r="T177" s="30">
        <f>INDEX(TaxCert[],MATCH($A177,TaxCert[Dist],0),MATCH(T$2,TaxCert[#Headers],0))</f>
        <v>0</v>
      </c>
      <c r="U177" s="30">
        <f>INDEX(TaxCert[],MATCH($A177,TaxCert[Dist],0),MATCH(U$2,TaxCert[#Headers],0))</f>
        <v>0</v>
      </c>
      <c r="V177" s="30">
        <f>INDEX(TaxCert[],MATCH($A177,TaxCert[Dist],0),MATCH(V$2,TaxCert[#Headers],0))</f>
        <v>14.603199999999999</v>
      </c>
      <c r="W177" s="21">
        <f>INDEX(TaxCert[],MATCH($A177,TaxCert[Dist],0),MATCH(W$2,TaxCert[#Headers],0))</f>
        <v>4248100</v>
      </c>
      <c r="X177" s="36">
        <f>INDEX(TaxCert[],MATCH($A177,TaxCert[Dist],0),MATCH(X$2,TaxCert[#Headers],0))</f>
        <v>287309290</v>
      </c>
      <c r="Y177" s="36">
        <f>INDEX(TaxCert[],MATCH($A177,TaxCert[Dist],0),MATCH(Y$2,TaxCert[#Headers],0))</f>
        <v>30899682</v>
      </c>
      <c r="Z177" s="36">
        <f t="shared" si="13"/>
        <v>318208972</v>
      </c>
      <c r="AA177" s="36">
        <f>INDEX(TaxCert[],MATCH($A177,TaxCert[Dist],0),MATCH(AA$2,TaxCert[#Headers],0))</f>
        <v>283637735</v>
      </c>
      <c r="AB177" s="36">
        <f>INDEX(TaxCert[],MATCH($A177,TaxCert[Dist],0),MATCH(AB$2,TaxCert[#Headers],0))</f>
        <v>30899682</v>
      </c>
      <c r="AC177" s="36">
        <f t="shared" si="14"/>
        <v>314537417</v>
      </c>
    </row>
    <row r="178" spans="1:29" x14ac:dyDescent="0.25">
      <c r="A178" s="28" t="str">
        <f>TaxCertData!C176</f>
        <v>3942</v>
      </c>
      <c r="B178" s="20" t="str">
        <f>INDEX(TaxCert[],MATCH($A178,TaxCert[Dist],0),MATCH(B$2,TaxCert[#Headers],0))</f>
        <v>MADRID</v>
      </c>
      <c r="C178" s="48">
        <f>INDEX(TaxCert[],MATCH($A178,TaxCert[Dist],0),MATCH(C$2,TaxCert[#Headers],0))</f>
        <v>3942</v>
      </c>
      <c r="D178" s="30">
        <f>INDEX(TaxCert[],MATCH($A178,TaxCert[Dist],0),MATCH(D$2,TaxCert[#Headers],0))</f>
        <v>5.4</v>
      </c>
      <c r="E178" s="47">
        <f>IF(INDEX(TaxCert[],MATCH($A178,TaxCert[Dist],0),MATCH(E$2,TaxCert[#Headers],0))&gt;0,INDEX(TaxCert[],MATCH($A178,TaxCert[Dist],0),MATCH(E$2,TaxCert[#Headers],0)),(INDEX(TaxCert[],MATCH(TEXT($C178,"0000"),TaxCert[Dist],0),MATCH(E$2,TaxCert[#Headers],0))))</f>
        <v>3.9387400000000001</v>
      </c>
      <c r="F178" s="30">
        <f t="shared" si="10"/>
        <v>3.9387400000000001</v>
      </c>
      <c r="G178" s="30">
        <f>INDEX(TaxCert[],MATCH($A178,TaxCert[Dist],0),MATCH(G$2,TaxCert[#Headers],0))</f>
        <v>0</v>
      </c>
      <c r="H178" s="30">
        <f>IF(INDEX(TaxCert[],MATCH($A178,TaxCert[Dist],0),MATCH(H$2,TaxCert[#Headers],0))&gt;0,INDEX(TaxCert[],MATCH($A178,TaxCert[Dist],0),MATCH(H$2,TaxCert[#Headers],0)),(INDEX(TaxCert[],MATCH(TEXT($C178,"0000"),TaxCert[Dist],0),MATCH(H$2,TaxCert[#Headers],0))))</f>
        <v>0.64207999999999998</v>
      </c>
      <c r="I178" s="30">
        <f>INDEX(TaxCert[],MATCH($A178,TaxCert[Dist],0),MATCH(I$2,TaxCert[#Headers],0))</f>
        <v>0</v>
      </c>
      <c r="J178" s="47">
        <f t="shared" si="11"/>
        <v>0</v>
      </c>
      <c r="K178" s="47">
        <f t="shared" si="12"/>
        <v>0</v>
      </c>
      <c r="L178" s="30">
        <f>INDEX(TaxCert[],MATCH($A178,TaxCert[Dist],0),MATCH(L$2,TaxCert[#Headers],0))</f>
        <v>9.9808199999999996</v>
      </c>
      <c r="M178" s="30">
        <f>INDEX(TaxCert[],MATCH($A178,TaxCert[Dist],0),MATCH(M$2,TaxCert[#Headers],0))</f>
        <v>1.2067600000000001</v>
      </c>
      <c r="N178" s="30">
        <f>INDEX(TaxCert[],MATCH($A178,TaxCert[Dist],0),MATCH(N$2,TaxCert[#Headers],0))</f>
        <v>11.187580000000001</v>
      </c>
      <c r="O178" s="30">
        <f>INDEX(TaxCert[],MATCH($A178,TaxCert[Dist],0),MATCH(O$2,TaxCert[#Headers],0))</f>
        <v>1.63418</v>
      </c>
      <c r="P178" s="30">
        <f>INDEX(TaxCert[],MATCH($A178,TaxCert[Dist],0),MATCH(P$2,TaxCert[#Headers],0))</f>
        <v>0</v>
      </c>
      <c r="Q178" s="30">
        <f>INDEX(TaxCert[],MATCH($A178,TaxCert[Dist],0),MATCH(Q$2,TaxCert[#Headers],0))</f>
        <v>1</v>
      </c>
      <c r="R178" s="30">
        <f>INDEX(TaxCert[],MATCH($A178,TaxCert[Dist],0),MATCH(R$2,TaxCert[#Headers],0))</f>
        <v>0.33</v>
      </c>
      <c r="S178" s="30">
        <f>INDEX(TaxCert[],MATCH($A178,TaxCert[Dist],0),MATCH(S$2,TaxCert[#Headers],0))</f>
        <v>0</v>
      </c>
      <c r="T178" s="30">
        <f>INDEX(TaxCert[],MATCH($A178,TaxCert[Dist],0),MATCH(T$2,TaxCert[#Headers],0))</f>
        <v>0</v>
      </c>
      <c r="U178" s="30">
        <f>INDEX(TaxCert[],MATCH($A178,TaxCert[Dist],0),MATCH(U$2,TaxCert[#Headers],0))</f>
        <v>2.7</v>
      </c>
      <c r="V178" s="30">
        <f>INDEX(TaxCert[],MATCH($A178,TaxCert[Dist],0),MATCH(V$2,TaxCert[#Headers],0))</f>
        <v>16.851759999999999</v>
      </c>
      <c r="W178" s="21">
        <f>INDEX(TaxCert[],MATCH($A178,TaxCert[Dist],0),MATCH(W$2,TaxCert[#Headers],0))</f>
        <v>2699965</v>
      </c>
      <c r="X178" s="36">
        <f>INDEX(TaxCert[],MATCH($A178,TaxCert[Dist],0),MATCH(X$2,TaxCert[#Headers],0))</f>
        <v>159101563</v>
      </c>
      <c r="Y178" s="36">
        <f>INDEX(TaxCert[],MATCH($A178,TaxCert[Dist],0),MATCH(Y$2,TaxCert[#Headers],0))</f>
        <v>3594203</v>
      </c>
      <c r="Z178" s="36">
        <f t="shared" si="13"/>
        <v>162695766</v>
      </c>
      <c r="AA178" s="36">
        <f>INDEX(TaxCert[],MATCH($A178,TaxCert[Dist],0),MATCH(AA$2,TaxCert[#Headers],0))</f>
        <v>157546404</v>
      </c>
      <c r="AB178" s="36">
        <f>INDEX(TaxCert[],MATCH($A178,TaxCert[Dist],0),MATCH(AB$2,TaxCert[#Headers],0))</f>
        <v>3594203</v>
      </c>
      <c r="AC178" s="36">
        <f t="shared" si="14"/>
        <v>161140607</v>
      </c>
    </row>
    <row r="179" spans="1:29" x14ac:dyDescent="0.25">
      <c r="A179" s="28" t="str">
        <f>TaxCertData!C177</f>
        <v>4023</v>
      </c>
      <c r="B179" s="20" t="str">
        <f>INDEX(TaxCert[],MATCH($A179,TaxCert[Dist],0),MATCH(B$2,TaxCert[#Headers],0))</f>
        <v>MANSON-NORTHWEST WEBSTER</v>
      </c>
      <c r="C179" s="48">
        <f>INDEX(TaxCert[],MATCH($A179,TaxCert[Dist],0),MATCH(C$2,TaxCert[#Headers],0))</f>
        <v>4023</v>
      </c>
      <c r="D179" s="30">
        <f>INDEX(TaxCert[],MATCH($A179,TaxCert[Dist],0),MATCH(D$2,TaxCert[#Headers],0))</f>
        <v>5.4</v>
      </c>
      <c r="E179" s="47">
        <f>IF(INDEX(TaxCert[],MATCH($A179,TaxCert[Dist],0),MATCH(E$2,TaxCert[#Headers],0))&gt;0,INDEX(TaxCert[],MATCH($A179,TaxCert[Dist],0),MATCH(E$2,TaxCert[#Headers],0)),(INDEX(TaxCert[],MATCH(TEXT($C179,"0000"),TaxCert[Dist],0),MATCH(E$2,TaxCert[#Headers],0))))</f>
        <v>2.2391999999999999</v>
      </c>
      <c r="F179" s="30">
        <f t="shared" si="10"/>
        <v>2.2391999999999999</v>
      </c>
      <c r="G179" s="30">
        <f>INDEX(TaxCert[],MATCH($A179,TaxCert[Dist],0),MATCH(G$2,TaxCert[#Headers],0))</f>
        <v>0</v>
      </c>
      <c r="H179" s="30">
        <f>IF(INDEX(TaxCert[],MATCH($A179,TaxCert[Dist],0),MATCH(H$2,TaxCert[#Headers],0))&gt;0,INDEX(TaxCert[],MATCH($A179,TaxCert[Dist],0),MATCH(H$2,TaxCert[#Headers],0)),(INDEX(TaxCert[],MATCH(TEXT($C179,"0000"),TaxCert[Dist],0),MATCH(H$2,TaxCert[#Headers],0))))</f>
        <v>0</v>
      </c>
      <c r="I179" s="30">
        <f>INDEX(TaxCert[],MATCH($A179,TaxCert[Dist],0),MATCH(I$2,TaxCert[#Headers],0))</f>
        <v>0</v>
      </c>
      <c r="J179" s="47">
        <f t="shared" si="11"/>
        <v>0</v>
      </c>
      <c r="K179" s="47">
        <f t="shared" si="12"/>
        <v>0</v>
      </c>
      <c r="L179" s="30">
        <f>INDEX(TaxCert[],MATCH($A179,TaxCert[Dist],0),MATCH(L$2,TaxCert[#Headers],0))</f>
        <v>7.6391999999999998</v>
      </c>
      <c r="M179" s="30">
        <f>INDEX(TaxCert[],MATCH($A179,TaxCert[Dist],0),MATCH(M$2,TaxCert[#Headers],0))</f>
        <v>6.2E-2</v>
      </c>
      <c r="N179" s="30">
        <f>INDEX(TaxCert[],MATCH($A179,TaxCert[Dist],0),MATCH(N$2,TaxCert[#Headers],0))</f>
        <v>7.7012</v>
      </c>
      <c r="O179" s="30">
        <f>INDEX(TaxCert[],MATCH($A179,TaxCert[Dist],0),MATCH(O$2,TaxCert[#Headers],0))</f>
        <v>0.86019000000000001</v>
      </c>
      <c r="P179" s="30">
        <f>INDEX(TaxCert[],MATCH($A179,TaxCert[Dist],0),MATCH(P$2,TaxCert[#Headers],0))</f>
        <v>0</v>
      </c>
      <c r="Q179" s="30">
        <f>INDEX(TaxCert[],MATCH($A179,TaxCert[Dist],0),MATCH(Q$2,TaxCert[#Headers],0))</f>
        <v>1.34</v>
      </c>
      <c r="R179" s="30">
        <f>INDEX(TaxCert[],MATCH($A179,TaxCert[Dist],0),MATCH(R$2,TaxCert[#Headers],0))</f>
        <v>0.33</v>
      </c>
      <c r="S179" s="30">
        <f>INDEX(TaxCert[],MATCH($A179,TaxCert[Dist],0),MATCH(S$2,TaxCert[#Headers],0))</f>
        <v>0</v>
      </c>
      <c r="T179" s="30">
        <f>INDEX(TaxCert[],MATCH($A179,TaxCert[Dist],0),MATCH(T$2,TaxCert[#Headers],0))</f>
        <v>0</v>
      </c>
      <c r="U179" s="30">
        <f>INDEX(TaxCert[],MATCH($A179,TaxCert[Dist],0),MATCH(U$2,TaxCert[#Headers],0))</f>
        <v>0</v>
      </c>
      <c r="V179" s="30">
        <f>INDEX(TaxCert[],MATCH($A179,TaxCert[Dist],0),MATCH(V$2,TaxCert[#Headers],0))</f>
        <v>10.231389999999999</v>
      </c>
      <c r="W179" s="21">
        <f>INDEX(TaxCert[],MATCH($A179,TaxCert[Dist],0),MATCH(W$2,TaxCert[#Headers],0))</f>
        <v>4255459</v>
      </c>
      <c r="X179" s="36">
        <f>INDEX(TaxCert[],MATCH($A179,TaxCert[Dist],0),MATCH(X$2,TaxCert[#Headers],0))</f>
        <v>406886500</v>
      </c>
      <c r="Y179" s="36">
        <f>INDEX(TaxCert[],MATCH($A179,TaxCert[Dist],0),MATCH(Y$2,TaxCert[#Headers],0))</f>
        <v>53375035</v>
      </c>
      <c r="Z179" s="36">
        <f t="shared" si="13"/>
        <v>460261535</v>
      </c>
      <c r="AA179" s="36">
        <f>INDEX(TaxCert[],MATCH($A179,TaxCert[Dist],0),MATCH(AA$2,TaxCert[#Headers],0))</f>
        <v>386285381</v>
      </c>
      <c r="AB179" s="36">
        <f>INDEX(TaxCert[],MATCH($A179,TaxCert[Dist],0),MATCH(AB$2,TaxCert[#Headers],0))</f>
        <v>53375035</v>
      </c>
      <c r="AC179" s="36">
        <f t="shared" si="14"/>
        <v>439660416</v>
      </c>
    </row>
    <row r="180" spans="1:29" x14ac:dyDescent="0.25">
      <c r="A180" s="28" t="str">
        <f>TaxCertData!C178</f>
        <v>4033</v>
      </c>
      <c r="B180" s="20" t="str">
        <f>INDEX(TaxCert[],MATCH($A180,TaxCert[Dist],0),MATCH(B$2,TaxCert[#Headers],0))</f>
        <v>MAPLE VALLEY-ANTHON OTO (MV)</v>
      </c>
      <c r="C180" s="48">
        <f>INDEX(TaxCert[],MATCH($A180,TaxCert[Dist],0),MATCH(C$2,TaxCert[#Headers],0))</f>
        <v>4033</v>
      </c>
      <c r="D180" s="30">
        <f>INDEX(TaxCert[],MATCH($A180,TaxCert[Dist],0),MATCH(D$2,TaxCert[#Headers],0))</f>
        <v>5.4</v>
      </c>
      <c r="E180" s="47">
        <f>IF(INDEX(TaxCert[],MATCH($A180,TaxCert[Dist],0),MATCH(E$2,TaxCert[#Headers],0))&gt;0,INDEX(TaxCert[],MATCH($A180,TaxCert[Dist],0),MATCH(E$2,TaxCert[#Headers],0)),(INDEX(TaxCert[],MATCH(TEXT($C180,"0000"),TaxCert[Dist],0),MATCH(E$2,TaxCert[#Headers],0))))</f>
        <v>2.2578100000000001</v>
      </c>
      <c r="F180" s="30">
        <f t="shared" si="10"/>
        <v>2.2578100000000001</v>
      </c>
      <c r="G180" s="30">
        <f>INDEX(TaxCert[],MATCH($A180,TaxCert[Dist],0),MATCH(G$2,TaxCert[#Headers],0))</f>
        <v>0</v>
      </c>
      <c r="H180" s="30">
        <f>IF(INDEX(TaxCert[],MATCH($A180,TaxCert[Dist],0),MATCH(H$2,TaxCert[#Headers],0))&gt;0,INDEX(TaxCert[],MATCH($A180,TaxCert[Dist],0),MATCH(H$2,TaxCert[#Headers],0)),(INDEX(TaxCert[],MATCH(TEXT($C180,"0000"),TaxCert[Dist],0),MATCH(H$2,TaxCert[#Headers],0))))</f>
        <v>0</v>
      </c>
      <c r="I180" s="30">
        <f>INDEX(TaxCert[],MATCH($A180,TaxCert[Dist],0),MATCH(I$2,TaxCert[#Headers],0))</f>
        <v>0</v>
      </c>
      <c r="J180" s="47">
        <f t="shared" si="11"/>
        <v>0</v>
      </c>
      <c r="K180" s="47">
        <f t="shared" si="12"/>
        <v>0</v>
      </c>
      <c r="L180" s="30">
        <f>INDEX(TaxCert[],MATCH($A180,TaxCert[Dist],0),MATCH(L$2,TaxCert[#Headers],0))</f>
        <v>7.6578099999999996</v>
      </c>
      <c r="M180" s="30">
        <f>INDEX(TaxCert[],MATCH($A180,TaxCert[Dist],0),MATCH(M$2,TaxCert[#Headers],0))</f>
        <v>0.82272999999999996</v>
      </c>
      <c r="N180" s="30">
        <f>INDEX(TaxCert[],MATCH($A180,TaxCert[Dist],0),MATCH(N$2,TaxCert[#Headers],0))</f>
        <v>8.4805399999999995</v>
      </c>
      <c r="O180" s="30">
        <f>INDEX(TaxCert[],MATCH($A180,TaxCert[Dist],0),MATCH(O$2,TaxCert[#Headers],0))</f>
        <v>1.23289</v>
      </c>
      <c r="P180" s="30">
        <f>INDEX(TaxCert[],MATCH($A180,TaxCert[Dist],0),MATCH(P$2,TaxCert[#Headers],0))</f>
        <v>0</v>
      </c>
      <c r="Q180" s="30">
        <f>INDEX(TaxCert[],MATCH($A180,TaxCert[Dist],0),MATCH(Q$2,TaxCert[#Headers],0))</f>
        <v>0</v>
      </c>
      <c r="R180" s="30">
        <f>INDEX(TaxCert[],MATCH($A180,TaxCert[Dist],0),MATCH(R$2,TaxCert[#Headers],0))</f>
        <v>0.33</v>
      </c>
      <c r="S180" s="30">
        <f>INDEX(TaxCert[],MATCH($A180,TaxCert[Dist],0),MATCH(S$2,TaxCert[#Headers],0))</f>
        <v>0</v>
      </c>
      <c r="T180" s="30">
        <f>INDEX(TaxCert[],MATCH($A180,TaxCert[Dist],0),MATCH(T$2,TaxCert[#Headers],0))</f>
        <v>0</v>
      </c>
      <c r="U180" s="30">
        <f>INDEX(TaxCert[],MATCH($A180,TaxCert[Dist],0),MATCH(U$2,TaxCert[#Headers],0))</f>
        <v>0.93135999999999997</v>
      </c>
      <c r="V180" s="30">
        <f>INDEX(TaxCert[],MATCH($A180,TaxCert[Dist],0),MATCH(V$2,TaxCert[#Headers],0))</f>
        <v>10.97479</v>
      </c>
      <c r="W180" s="21">
        <f>INDEX(TaxCert[],MATCH($A180,TaxCert[Dist],0),MATCH(W$2,TaxCert[#Headers],0))</f>
        <v>3019549</v>
      </c>
      <c r="X180" s="36">
        <f>INDEX(TaxCert[],MATCH($A180,TaxCert[Dist],0),MATCH(X$2,TaxCert[#Headers],0))</f>
        <v>275134882</v>
      </c>
      <c r="Y180" s="36">
        <f>INDEX(TaxCert[],MATCH($A180,TaxCert[Dist],0),MATCH(Y$2,TaxCert[#Headers],0))</f>
        <v>0</v>
      </c>
      <c r="Z180" s="36">
        <f t="shared" si="13"/>
        <v>275134882</v>
      </c>
      <c r="AA180" s="36">
        <f>INDEX(TaxCert[],MATCH($A180,TaxCert[Dist],0),MATCH(AA$2,TaxCert[#Headers],0))</f>
        <v>271050284</v>
      </c>
      <c r="AB180" s="36">
        <f>INDEX(TaxCert[],MATCH($A180,TaxCert[Dist],0),MATCH(AB$2,TaxCert[#Headers],0))</f>
        <v>0</v>
      </c>
      <c r="AC180" s="36">
        <f t="shared" si="14"/>
        <v>271050284</v>
      </c>
    </row>
    <row r="181" spans="1:29" x14ac:dyDescent="0.25">
      <c r="A181" s="28" t="str">
        <f>TaxCertData!C179</f>
        <v>0270</v>
      </c>
      <c r="B181" s="20" t="str">
        <f>INDEX(TaxCert[],MATCH($A181,TaxCert[Dist],0),MATCH(B$2,TaxCert[#Headers],0))</f>
        <v>MAPLE VALLEY-ANTHON OTO (AO)</v>
      </c>
      <c r="C181" s="48">
        <f>INDEX(TaxCert[],MATCH($A181,TaxCert[Dist],0),MATCH(C$2,TaxCert[#Headers],0))</f>
        <v>4033</v>
      </c>
      <c r="D181" s="30">
        <f>INDEX(TaxCert[],MATCH($A181,TaxCert[Dist],0),MATCH(D$2,TaxCert[#Headers],0))</f>
        <v>5.4</v>
      </c>
      <c r="E181" s="47">
        <f>IF(INDEX(TaxCert[],MATCH($A181,TaxCert[Dist],0),MATCH(E$2,TaxCert[#Headers],0))&gt;0,INDEX(TaxCert[],MATCH($A181,TaxCert[Dist],0),MATCH(E$2,TaxCert[#Headers],0)),(INDEX(TaxCert[],MATCH(TEXT($C181,"0000"),TaxCert[Dist],0),MATCH(E$2,TaxCert[#Headers],0))))</f>
        <v>2.2578100000000001</v>
      </c>
      <c r="F181" s="30">
        <f t="shared" si="10"/>
        <v>2.2578100000000001</v>
      </c>
      <c r="G181" s="30">
        <f>INDEX(TaxCert[],MATCH($A181,TaxCert[Dist],0),MATCH(G$2,TaxCert[#Headers],0))</f>
        <v>0</v>
      </c>
      <c r="H181" s="30">
        <f>IF(INDEX(TaxCert[],MATCH($A181,TaxCert[Dist],0),MATCH(H$2,TaxCert[#Headers],0))&gt;0,INDEX(TaxCert[],MATCH($A181,TaxCert[Dist],0),MATCH(H$2,TaxCert[#Headers],0)),(INDEX(TaxCert[],MATCH(TEXT($C181,"0000"),TaxCert[Dist],0),MATCH(H$2,TaxCert[#Headers],0))))</f>
        <v>0</v>
      </c>
      <c r="I181" s="30">
        <f>INDEX(TaxCert[],MATCH($A181,TaxCert[Dist],0),MATCH(I$2,TaxCert[#Headers],0))</f>
        <v>0</v>
      </c>
      <c r="J181" s="47">
        <f t="shared" si="11"/>
        <v>0</v>
      </c>
      <c r="K181" s="47">
        <f t="shared" si="12"/>
        <v>0</v>
      </c>
      <c r="L181" s="30">
        <f>INDEX(TaxCert[],MATCH($A181,TaxCert[Dist],0),MATCH(L$2,TaxCert[#Headers],0))</f>
        <v>7.6578099999999996</v>
      </c>
      <c r="M181" s="30">
        <f>INDEX(TaxCert[],MATCH($A181,TaxCert[Dist],0),MATCH(M$2,TaxCert[#Headers],0))</f>
        <v>0.82272999999999996</v>
      </c>
      <c r="N181" s="30">
        <f>INDEX(TaxCert[],MATCH($A181,TaxCert[Dist],0),MATCH(N$2,TaxCert[#Headers],0))</f>
        <v>8.4805399999999995</v>
      </c>
      <c r="O181" s="30">
        <f>INDEX(TaxCert[],MATCH($A181,TaxCert[Dist],0),MATCH(O$2,TaxCert[#Headers],0))</f>
        <v>1.23289</v>
      </c>
      <c r="P181" s="30">
        <f>INDEX(TaxCert[],MATCH($A181,TaxCert[Dist],0),MATCH(P$2,TaxCert[#Headers],0))</f>
        <v>0</v>
      </c>
      <c r="Q181" s="30">
        <f>INDEX(TaxCert[],MATCH($A181,TaxCert[Dist],0),MATCH(Q$2,TaxCert[#Headers],0))</f>
        <v>0</v>
      </c>
      <c r="R181" s="30">
        <f>INDEX(TaxCert[],MATCH($A181,TaxCert[Dist],0),MATCH(R$2,TaxCert[#Headers],0))</f>
        <v>0.33</v>
      </c>
      <c r="S181" s="30">
        <f>INDEX(TaxCert[],MATCH($A181,TaxCert[Dist],0),MATCH(S$2,TaxCert[#Headers],0))</f>
        <v>0</v>
      </c>
      <c r="T181" s="30">
        <f>INDEX(TaxCert[],MATCH($A181,TaxCert[Dist],0),MATCH(T$2,TaxCert[#Headers],0))</f>
        <v>0</v>
      </c>
      <c r="U181" s="30">
        <f>INDEX(TaxCert[],MATCH($A181,TaxCert[Dist],0),MATCH(U$2,TaxCert[#Headers],0))</f>
        <v>0</v>
      </c>
      <c r="V181" s="30">
        <f>INDEX(TaxCert[],MATCH($A181,TaxCert[Dist],0),MATCH(V$2,TaxCert[#Headers],0))</f>
        <v>10.043430000000001</v>
      </c>
      <c r="W181" s="21">
        <f>INDEX(TaxCert[],MATCH($A181,TaxCert[Dist],0),MATCH(W$2,TaxCert[#Headers],0))</f>
        <v>1313644</v>
      </c>
      <c r="X181" s="36">
        <f>INDEX(TaxCert[],MATCH($A181,TaxCert[Dist],0),MATCH(X$2,TaxCert[#Headers],0))</f>
        <v>130417008</v>
      </c>
      <c r="Y181" s="36">
        <f>INDEX(TaxCert[],MATCH($A181,TaxCert[Dist],0),MATCH(Y$2,TaxCert[#Headers],0))</f>
        <v>3304608</v>
      </c>
      <c r="Z181" s="36">
        <f t="shared" si="13"/>
        <v>133721616</v>
      </c>
      <c r="AA181" s="36">
        <f>INDEX(TaxCert[],MATCH($A181,TaxCert[Dist],0),MATCH(AA$2,TaxCert[#Headers],0))</f>
        <v>128558722</v>
      </c>
      <c r="AB181" s="36">
        <f>INDEX(TaxCert[],MATCH($A181,TaxCert[Dist],0),MATCH(AB$2,TaxCert[#Headers],0))</f>
        <v>3304608</v>
      </c>
      <c r="AC181" s="36">
        <f t="shared" si="14"/>
        <v>131863330</v>
      </c>
    </row>
    <row r="182" spans="1:29" x14ac:dyDescent="0.25">
      <c r="A182" s="28" t="str">
        <f>TaxCertData!C180</f>
        <v>4041</v>
      </c>
      <c r="B182" s="20" t="str">
        <f>INDEX(TaxCert[],MATCH($A182,TaxCert[Dist],0),MATCH(B$2,TaxCert[#Headers],0))</f>
        <v>MAQUOKETA</v>
      </c>
      <c r="C182" s="48">
        <f>INDEX(TaxCert[],MATCH($A182,TaxCert[Dist],0),MATCH(C$2,TaxCert[#Headers],0))</f>
        <v>4041</v>
      </c>
      <c r="D182" s="30">
        <f>INDEX(TaxCert[],MATCH($A182,TaxCert[Dist],0),MATCH(D$2,TaxCert[#Headers],0))</f>
        <v>5.4</v>
      </c>
      <c r="E182" s="47">
        <f>IF(INDEX(TaxCert[],MATCH($A182,TaxCert[Dist],0),MATCH(E$2,TaxCert[#Headers],0))&gt;0,INDEX(TaxCert[],MATCH($A182,TaxCert[Dist],0),MATCH(E$2,TaxCert[#Headers],0)),(INDEX(TaxCert[],MATCH(TEXT($C182,"0000"),TaxCert[Dist],0),MATCH(E$2,TaxCert[#Headers],0))))</f>
        <v>3.5477500000000002</v>
      </c>
      <c r="F182" s="30">
        <f t="shared" si="10"/>
        <v>3.5477500000000002</v>
      </c>
      <c r="G182" s="30">
        <f>INDEX(TaxCert[],MATCH($A182,TaxCert[Dist],0),MATCH(G$2,TaxCert[#Headers],0))</f>
        <v>0</v>
      </c>
      <c r="H182" s="30">
        <f>IF(INDEX(TaxCert[],MATCH($A182,TaxCert[Dist],0),MATCH(H$2,TaxCert[#Headers],0))&gt;0,INDEX(TaxCert[],MATCH($A182,TaxCert[Dist],0),MATCH(H$2,TaxCert[#Headers],0)),(INDEX(TaxCert[],MATCH(TEXT($C182,"0000"),TaxCert[Dist],0),MATCH(H$2,TaxCert[#Headers],0))))</f>
        <v>1.2742199999999999</v>
      </c>
      <c r="I182" s="30">
        <f>INDEX(TaxCert[],MATCH($A182,TaxCert[Dist],0),MATCH(I$2,TaxCert[#Headers],0))</f>
        <v>0</v>
      </c>
      <c r="J182" s="47">
        <f t="shared" si="11"/>
        <v>0</v>
      </c>
      <c r="K182" s="47">
        <f t="shared" si="12"/>
        <v>0</v>
      </c>
      <c r="L182" s="30">
        <f>INDEX(TaxCert[],MATCH($A182,TaxCert[Dist],0),MATCH(L$2,TaxCert[#Headers],0))</f>
        <v>10.221970000000001</v>
      </c>
      <c r="M182" s="30">
        <f>INDEX(TaxCert[],MATCH($A182,TaxCert[Dist],0),MATCH(M$2,TaxCert[#Headers],0))</f>
        <v>0.13652</v>
      </c>
      <c r="N182" s="30">
        <f>INDEX(TaxCert[],MATCH($A182,TaxCert[Dist],0),MATCH(N$2,TaxCert[#Headers],0))</f>
        <v>10.35849</v>
      </c>
      <c r="O182" s="30">
        <f>INDEX(TaxCert[],MATCH($A182,TaxCert[Dist],0),MATCH(O$2,TaxCert[#Headers],0))</f>
        <v>1.3067599999999999</v>
      </c>
      <c r="P182" s="30">
        <f>INDEX(TaxCert[],MATCH($A182,TaxCert[Dist],0),MATCH(P$2,TaxCert[#Headers],0))</f>
        <v>0</v>
      </c>
      <c r="Q182" s="30">
        <f>INDEX(TaxCert[],MATCH($A182,TaxCert[Dist],0),MATCH(Q$2,TaxCert[#Headers],0))</f>
        <v>1</v>
      </c>
      <c r="R182" s="30">
        <f>INDEX(TaxCert[],MATCH($A182,TaxCert[Dist],0),MATCH(R$2,TaxCert[#Headers],0))</f>
        <v>0.33</v>
      </c>
      <c r="S182" s="30">
        <f>INDEX(TaxCert[],MATCH($A182,TaxCert[Dist],0),MATCH(S$2,TaxCert[#Headers],0))</f>
        <v>0</v>
      </c>
      <c r="T182" s="30">
        <f>INDEX(TaxCert[],MATCH($A182,TaxCert[Dist],0),MATCH(T$2,TaxCert[#Headers],0))</f>
        <v>0</v>
      </c>
      <c r="U182" s="30">
        <f>INDEX(TaxCert[],MATCH($A182,TaxCert[Dist],0),MATCH(U$2,TaxCert[#Headers],0))</f>
        <v>0</v>
      </c>
      <c r="V182" s="30">
        <f>INDEX(TaxCert[],MATCH($A182,TaxCert[Dist],0),MATCH(V$2,TaxCert[#Headers],0))</f>
        <v>12.99525</v>
      </c>
      <c r="W182" s="21">
        <f>INDEX(TaxCert[],MATCH($A182,TaxCert[Dist],0),MATCH(W$2,TaxCert[#Headers],0))</f>
        <v>5788041</v>
      </c>
      <c r="X182" s="36">
        <f>INDEX(TaxCert[],MATCH($A182,TaxCert[Dist],0),MATCH(X$2,TaxCert[#Headers],0))</f>
        <v>443846331</v>
      </c>
      <c r="Y182" s="36">
        <f>INDEX(TaxCert[],MATCH($A182,TaxCert[Dist],0),MATCH(Y$2,TaxCert[#Headers],0))</f>
        <v>13737200</v>
      </c>
      <c r="Z182" s="36">
        <f t="shared" si="13"/>
        <v>457583531</v>
      </c>
      <c r="AA182" s="36">
        <f>INDEX(TaxCert[],MATCH($A182,TaxCert[Dist],0),MATCH(AA$2,TaxCert[#Headers],0))</f>
        <v>434605530</v>
      </c>
      <c r="AB182" s="36">
        <f>INDEX(TaxCert[],MATCH($A182,TaxCert[Dist],0),MATCH(AB$2,TaxCert[#Headers],0))</f>
        <v>13737200</v>
      </c>
      <c r="AC182" s="36">
        <f t="shared" si="14"/>
        <v>448342730</v>
      </c>
    </row>
    <row r="183" spans="1:29" x14ac:dyDescent="0.25">
      <c r="A183" s="28" t="str">
        <f>TaxCertData!C181</f>
        <v>4043</v>
      </c>
      <c r="B183" s="20" t="str">
        <f>INDEX(TaxCert[],MATCH($A183,TaxCert[Dist],0),MATCH(B$2,TaxCert[#Headers],0))</f>
        <v>MAQUOKETA VALLEY</v>
      </c>
      <c r="C183" s="48">
        <f>INDEX(TaxCert[],MATCH($A183,TaxCert[Dist],0),MATCH(C$2,TaxCert[#Headers],0))</f>
        <v>4043</v>
      </c>
      <c r="D183" s="30">
        <f>INDEX(TaxCert[],MATCH($A183,TaxCert[Dist],0),MATCH(D$2,TaxCert[#Headers],0))</f>
        <v>5.4</v>
      </c>
      <c r="E183" s="47">
        <f>IF(INDEX(TaxCert[],MATCH($A183,TaxCert[Dist],0),MATCH(E$2,TaxCert[#Headers],0))&gt;0,INDEX(TaxCert[],MATCH($A183,TaxCert[Dist],0),MATCH(E$2,TaxCert[#Headers],0)),(INDEX(TaxCert[],MATCH(TEXT($C183,"0000"),TaxCert[Dist],0),MATCH(E$2,TaxCert[#Headers],0))))</f>
        <v>2.24735</v>
      </c>
      <c r="F183" s="30">
        <f t="shared" si="10"/>
        <v>2.24735</v>
      </c>
      <c r="G183" s="30">
        <f>INDEX(TaxCert[],MATCH($A183,TaxCert[Dist],0),MATCH(G$2,TaxCert[#Headers],0))</f>
        <v>0</v>
      </c>
      <c r="H183" s="30">
        <f>IF(INDEX(TaxCert[],MATCH($A183,TaxCert[Dist],0),MATCH(H$2,TaxCert[#Headers],0))&gt;0,INDEX(TaxCert[],MATCH($A183,TaxCert[Dist],0),MATCH(H$2,TaxCert[#Headers],0)),(INDEX(TaxCert[],MATCH(TEXT($C183,"0000"),TaxCert[Dist],0),MATCH(H$2,TaxCert[#Headers],0))))</f>
        <v>0</v>
      </c>
      <c r="I183" s="30">
        <f>INDEX(TaxCert[],MATCH($A183,TaxCert[Dist],0),MATCH(I$2,TaxCert[#Headers],0))</f>
        <v>0</v>
      </c>
      <c r="J183" s="47">
        <f t="shared" si="11"/>
        <v>0</v>
      </c>
      <c r="K183" s="47">
        <f t="shared" si="12"/>
        <v>0</v>
      </c>
      <c r="L183" s="30">
        <f>INDEX(TaxCert[],MATCH($A183,TaxCert[Dist],0),MATCH(L$2,TaxCert[#Headers],0))</f>
        <v>7.6473500000000003</v>
      </c>
      <c r="M183" s="30">
        <f>INDEX(TaxCert[],MATCH($A183,TaxCert[Dist],0),MATCH(M$2,TaxCert[#Headers],0))</f>
        <v>1.0223599999999999</v>
      </c>
      <c r="N183" s="30">
        <f>INDEX(TaxCert[],MATCH($A183,TaxCert[Dist],0),MATCH(N$2,TaxCert[#Headers],0))</f>
        <v>8.6697100000000002</v>
      </c>
      <c r="O183" s="30">
        <f>INDEX(TaxCert[],MATCH($A183,TaxCert[Dist],0),MATCH(O$2,TaxCert[#Headers],0))</f>
        <v>0.98594000000000004</v>
      </c>
      <c r="P183" s="30">
        <f>INDEX(TaxCert[],MATCH($A183,TaxCert[Dist],0),MATCH(P$2,TaxCert[#Headers],0))</f>
        <v>0</v>
      </c>
      <c r="Q183" s="30">
        <f>INDEX(TaxCert[],MATCH($A183,TaxCert[Dist],0),MATCH(Q$2,TaxCert[#Headers],0))</f>
        <v>0</v>
      </c>
      <c r="R183" s="30">
        <f>INDEX(TaxCert[],MATCH($A183,TaxCert[Dist],0),MATCH(R$2,TaxCert[#Headers],0))</f>
        <v>0.33</v>
      </c>
      <c r="S183" s="30">
        <f>INDEX(TaxCert[],MATCH($A183,TaxCert[Dist],0),MATCH(S$2,TaxCert[#Headers],0))</f>
        <v>0</v>
      </c>
      <c r="T183" s="30">
        <f>INDEX(TaxCert[],MATCH($A183,TaxCert[Dist],0),MATCH(T$2,TaxCert[#Headers],0))</f>
        <v>0</v>
      </c>
      <c r="U183" s="30">
        <f>INDEX(TaxCert[],MATCH($A183,TaxCert[Dist],0),MATCH(U$2,TaxCert[#Headers],0))</f>
        <v>0</v>
      </c>
      <c r="V183" s="30">
        <f>INDEX(TaxCert[],MATCH($A183,TaxCert[Dist],0),MATCH(V$2,TaxCert[#Headers],0))</f>
        <v>9.9856499999999997</v>
      </c>
      <c r="W183" s="21">
        <f>INDEX(TaxCert[],MATCH($A183,TaxCert[Dist],0),MATCH(W$2,TaxCert[#Headers],0))</f>
        <v>3908298</v>
      </c>
      <c r="X183" s="36">
        <f>INDEX(TaxCert[],MATCH($A183,TaxCert[Dist],0),MATCH(X$2,TaxCert[#Headers],0))</f>
        <v>390492100</v>
      </c>
      <c r="Y183" s="36">
        <f>INDEX(TaxCert[],MATCH($A183,TaxCert[Dist],0),MATCH(Y$2,TaxCert[#Headers],0))</f>
        <v>6640285</v>
      </c>
      <c r="Z183" s="36">
        <f t="shared" si="13"/>
        <v>397132385</v>
      </c>
      <c r="AA183" s="36">
        <f>INDEX(TaxCert[],MATCH($A183,TaxCert[Dist],0),MATCH(AA$2,TaxCert[#Headers],0))</f>
        <v>385033613</v>
      </c>
      <c r="AB183" s="36">
        <f>INDEX(TaxCert[],MATCH($A183,TaxCert[Dist],0),MATCH(AB$2,TaxCert[#Headers],0))</f>
        <v>6640285</v>
      </c>
      <c r="AC183" s="36">
        <f t="shared" si="14"/>
        <v>391673898</v>
      </c>
    </row>
    <row r="184" spans="1:29" x14ac:dyDescent="0.25">
      <c r="A184" s="28" t="str">
        <f>TaxCertData!C182</f>
        <v>4068</v>
      </c>
      <c r="B184" s="20" t="str">
        <f>INDEX(TaxCert[],MATCH($A184,TaxCert[Dist],0),MATCH(B$2,TaxCert[#Headers],0))</f>
        <v>MARCUS-MERIDEN CLEGHORN</v>
      </c>
      <c r="C184" s="48">
        <f>INDEX(TaxCert[],MATCH($A184,TaxCert[Dist],0),MATCH(C$2,TaxCert[#Headers],0))</f>
        <v>4068</v>
      </c>
      <c r="D184" s="30">
        <f>INDEX(TaxCert[],MATCH($A184,TaxCert[Dist],0),MATCH(D$2,TaxCert[#Headers],0))</f>
        <v>5.4</v>
      </c>
      <c r="E184" s="47">
        <f>IF(INDEX(TaxCert[],MATCH($A184,TaxCert[Dist],0),MATCH(E$2,TaxCert[#Headers],0))&gt;0,INDEX(TaxCert[],MATCH($A184,TaxCert[Dist],0),MATCH(E$2,TaxCert[#Headers],0)),(INDEX(TaxCert[],MATCH(TEXT($C184,"0000"),TaxCert[Dist],0),MATCH(E$2,TaxCert[#Headers],0))))</f>
        <v>1.5038400000000001</v>
      </c>
      <c r="F184" s="30">
        <f t="shared" si="10"/>
        <v>1.5038400000000001</v>
      </c>
      <c r="G184" s="30">
        <f>INDEX(TaxCert[],MATCH($A184,TaxCert[Dist],0),MATCH(G$2,TaxCert[#Headers],0))</f>
        <v>0</v>
      </c>
      <c r="H184" s="30">
        <f>IF(INDEX(TaxCert[],MATCH($A184,TaxCert[Dist],0),MATCH(H$2,TaxCert[#Headers],0))&gt;0,INDEX(TaxCert[],MATCH($A184,TaxCert[Dist],0),MATCH(H$2,TaxCert[#Headers],0)),(INDEX(TaxCert[],MATCH(TEXT($C184,"0000"),TaxCert[Dist],0),MATCH(H$2,TaxCert[#Headers],0))))</f>
        <v>0.66896999999999995</v>
      </c>
      <c r="I184" s="30">
        <f>INDEX(TaxCert[],MATCH($A184,TaxCert[Dist],0),MATCH(I$2,TaxCert[#Headers],0))</f>
        <v>0</v>
      </c>
      <c r="J184" s="47">
        <f t="shared" si="11"/>
        <v>0</v>
      </c>
      <c r="K184" s="47">
        <f t="shared" si="12"/>
        <v>0</v>
      </c>
      <c r="L184" s="30">
        <f>INDEX(TaxCert[],MATCH($A184,TaxCert[Dist],0),MATCH(L$2,TaxCert[#Headers],0))</f>
        <v>7.5728099999999996</v>
      </c>
      <c r="M184" s="30">
        <f>INDEX(TaxCert[],MATCH($A184,TaxCert[Dist],0),MATCH(M$2,TaxCert[#Headers],0))</f>
        <v>8.2449999999999996E-2</v>
      </c>
      <c r="N184" s="30">
        <f>INDEX(TaxCert[],MATCH($A184,TaxCert[Dist],0),MATCH(N$2,TaxCert[#Headers],0))</f>
        <v>7.6552600000000002</v>
      </c>
      <c r="O184" s="30">
        <f>INDEX(TaxCert[],MATCH($A184,TaxCert[Dist],0),MATCH(O$2,TaxCert[#Headers],0))</f>
        <v>0.34007999999999999</v>
      </c>
      <c r="P184" s="30">
        <f>INDEX(TaxCert[],MATCH($A184,TaxCert[Dist],0),MATCH(P$2,TaxCert[#Headers],0))</f>
        <v>0</v>
      </c>
      <c r="Q184" s="30">
        <f>INDEX(TaxCert[],MATCH($A184,TaxCert[Dist],0),MATCH(Q$2,TaxCert[#Headers],0))</f>
        <v>0.67</v>
      </c>
      <c r="R184" s="30">
        <f>INDEX(TaxCert[],MATCH($A184,TaxCert[Dist],0),MATCH(R$2,TaxCert[#Headers],0))</f>
        <v>0.33</v>
      </c>
      <c r="S184" s="30">
        <f>INDEX(TaxCert[],MATCH($A184,TaxCert[Dist],0),MATCH(S$2,TaxCert[#Headers],0))</f>
        <v>0</v>
      </c>
      <c r="T184" s="30">
        <f>INDEX(TaxCert[],MATCH($A184,TaxCert[Dist],0),MATCH(T$2,TaxCert[#Headers],0))</f>
        <v>0</v>
      </c>
      <c r="U184" s="30">
        <f>INDEX(TaxCert[],MATCH($A184,TaxCert[Dist],0),MATCH(U$2,TaxCert[#Headers],0))</f>
        <v>3.55</v>
      </c>
      <c r="V184" s="30">
        <f>INDEX(TaxCert[],MATCH($A184,TaxCert[Dist],0),MATCH(V$2,TaxCert[#Headers],0))</f>
        <v>12.545339999999999</v>
      </c>
      <c r="W184" s="21">
        <f>INDEX(TaxCert[],MATCH($A184,TaxCert[Dist],0),MATCH(W$2,TaxCert[#Headers],0))</f>
        <v>4643933</v>
      </c>
      <c r="X184" s="36">
        <f>INDEX(TaxCert[],MATCH($A184,TaxCert[Dist],0),MATCH(X$2,TaxCert[#Headers],0))</f>
        <v>367562116</v>
      </c>
      <c r="Y184" s="36">
        <f>INDEX(TaxCert[],MATCH($A184,TaxCert[Dist],0),MATCH(Y$2,TaxCert[#Headers],0))</f>
        <v>7067672</v>
      </c>
      <c r="Z184" s="36">
        <f t="shared" si="13"/>
        <v>374629788</v>
      </c>
      <c r="AA184" s="36">
        <f>INDEX(TaxCert[],MATCH($A184,TaxCert[Dist],0),MATCH(AA$2,TaxCert[#Headers],0))</f>
        <v>347516723</v>
      </c>
      <c r="AB184" s="36">
        <f>INDEX(TaxCert[],MATCH($A184,TaxCert[Dist],0),MATCH(AB$2,TaxCert[#Headers],0))</f>
        <v>7067672</v>
      </c>
      <c r="AC184" s="36">
        <f t="shared" si="14"/>
        <v>354584395</v>
      </c>
    </row>
    <row r="185" spans="1:29" x14ac:dyDescent="0.25">
      <c r="A185" s="28" t="str">
        <f>TaxCertData!C183</f>
        <v>4086</v>
      </c>
      <c r="B185" s="20" t="str">
        <f>INDEX(TaxCert[],MATCH($A185,TaxCert[Dist],0),MATCH(B$2,TaxCert[#Headers],0))</f>
        <v>MARION</v>
      </c>
      <c r="C185" s="48">
        <f>INDEX(TaxCert[],MATCH($A185,TaxCert[Dist],0),MATCH(C$2,TaxCert[#Headers],0))</f>
        <v>4086</v>
      </c>
      <c r="D185" s="30">
        <f>INDEX(TaxCert[],MATCH($A185,TaxCert[Dist],0),MATCH(D$2,TaxCert[#Headers],0))</f>
        <v>5.4</v>
      </c>
      <c r="E185" s="47">
        <f>IF(INDEX(TaxCert[],MATCH($A185,TaxCert[Dist],0),MATCH(E$2,TaxCert[#Headers],0))&gt;0,INDEX(TaxCert[],MATCH($A185,TaxCert[Dist],0),MATCH(E$2,TaxCert[#Headers],0)),(INDEX(TaxCert[],MATCH(TEXT($C185,"0000"),TaxCert[Dist],0),MATCH(E$2,TaxCert[#Headers],0))))</f>
        <v>4.0694400000000002</v>
      </c>
      <c r="F185" s="30">
        <f t="shared" si="10"/>
        <v>4.0694499999999998</v>
      </c>
      <c r="G185" s="30">
        <f>INDEX(TaxCert[],MATCH($A185,TaxCert[Dist],0),MATCH(G$2,TaxCert[#Headers],0))</f>
        <v>0</v>
      </c>
      <c r="H185" s="30">
        <f>IF(INDEX(TaxCert[],MATCH($A185,TaxCert[Dist],0),MATCH(H$2,TaxCert[#Headers],0))&gt;0,INDEX(TaxCert[],MATCH($A185,TaxCert[Dist],0),MATCH(H$2,TaxCert[#Headers],0)),(INDEX(TaxCert[],MATCH(TEXT($C185,"0000"),TaxCert[Dist],0),MATCH(H$2,TaxCert[#Headers],0))))</f>
        <v>0</v>
      </c>
      <c r="I185" s="30">
        <f>INDEX(TaxCert[],MATCH($A185,TaxCert[Dist],0),MATCH(I$2,TaxCert[#Headers],0))</f>
        <v>0</v>
      </c>
      <c r="J185" s="47">
        <f t="shared" si="11"/>
        <v>-9.9999999996214228E-6</v>
      </c>
      <c r="K185" s="47">
        <f t="shared" si="12"/>
        <v>0</v>
      </c>
      <c r="L185" s="30">
        <f>INDEX(TaxCert[],MATCH($A185,TaxCert[Dist],0),MATCH(L$2,TaxCert[#Headers],0))</f>
        <v>9.4694500000000001</v>
      </c>
      <c r="M185" s="30">
        <f>INDEX(TaxCert[],MATCH($A185,TaxCert[Dist],0),MATCH(M$2,TaxCert[#Headers],0))</f>
        <v>1.3039400000000001</v>
      </c>
      <c r="N185" s="30">
        <f>INDEX(TaxCert[],MATCH($A185,TaxCert[Dist],0),MATCH(N$2,TaxCert[#Headers],0))</f>
        <v>10.773389999999999</v>
      </c>
      <c r="O185" s="30">
        <f>INDEX(TaxCert[],MATCH($A185,TaxCert[Dist],0),MATCH(O$2,TaxCert[#Headers],0))</f>
        <v>1.7616099999999999</v>
      </c>
      <c r="P185" s="30">
        <f>INDEX(TaxCert[],MATCH($A185,TaxCert[Dist],0),MATCH(P$2,TaxCert[#Headers],0))</f>
        <v>0</v>
      </c>
      <c r="Q185" s="30">
        <f>INDEX(TaxCert[],MATCH($A185,TaxCert[Dist],0),MATCH(Q$2,TaxCert[#Headers],0))</f>
        <v>1.0851299999999999</v>
      </c>
      <c r="R185" s="30">
        <f>INDEX(TaxCert[],MATCH($A185,TaxCert[Dist],0),MATCH(R$2,TaxCert[#Headers],0))</f>
        <v>0.33</v>
      </c>
      <c r="S185" s="30">
        <f>INDEX(TaxCert[],MATCH($A185,TaxCert[Dist],0),MATCH(S$2,TaxCert[#Headers],0))</f>
        <v>0</v>
      </c>
      <c r="T185" s="30">
        <f>INDEX(TaxCert[],MATCH($A185,TaxCert[Dist],0),MATCH(T$2,TaxCert[#Headers],0))</f>
        <v>0</v>
      </c>
      <c r="U185" s="30">
        <f>INDEX(TaxCert[],MATCH($A185,TaxCert[Dist],0),MATCH(U$2,TaxCert[#Headers],0))</f>
        <v>4.0498700000000003</v>
      </c>
      <c r="V185" s="30">
        <f>INDEX(TaxCert[],MATCH($A185,TaxCert[Dist],0),MATCH(V$2,TaxCert[#Headers],0))</f>
        <v>18</v>
      </c>
      <c r="W185" s="21">
        <f>INDEX(TaxCert[],MATCH($A185,TaxCert[Dist],0),MATCH(W$2,TaxCert[#Headers],0))</f>
        <v>9381722</v>
      </c>
      <c r="X185" s="36">
        <f>INDEX(TaxCert[],MATCH($A185,TaxCert[Dist],0),MATCH(X$2,TaxCert[#Headers],0))</f>
        <v>498619180</v>
      </c>
      <c r="Y185" s="36">
        <f>INDEX(TaxCert[],MATCH($A185,TaxCert[Dist],0),MATCH(Y$2,TaxCert[#Headers],0))</f>
        <v>60064929</v>
      </c>
      <c r="Z185" s="36">
        <f t="shared" si="13"/>
        <v>558684109</v>
      </c>
      <c r="AA185" s="36">
        <f>INDEX(TaxCert[],MATCH($A185,TaxCert[Dist],0),MATCH(AA$2,TaxCert[#Headers],0))</f>
        <v>489387893</v>
      </c>
      <c r="AB185" s="36">
        <f>INDEX(TaxCert[],MATCH($A185,TaxCert[Dist],0),MATCH(AB$2,TaxCert[#Headers],0))</f>
        <v>60064929</v>
      </c>
      <c r="AC185" s="36">
        <f t="shared" si="14"/>
        <v>549452822</v>
      </c>
    </row>
    <row r="186" spans="1:29" x14ac:dyDescent="0.25">
      <c r="A186" s="28" t="str">
        <f>TaxCertData!C184</f>
        <v>4104</v>
      </c>
      <c r="B186" s="20" t="str">
        <f>INDEX(TaxCert[],MATCH($A186,TaxCert[Dist],0),MATCH(B$2,TaxCert[#Headers],0))</f>
        <v>MARSHALLTOWN</v>
      </c>
      <c r="C186" s="48">
        <f>INDEX(TaxCert[],MATCH($A186,TaxCert[Dist],0),MATCH(C$2,TaxCert[#Headers],0))</f>
        <v>4104</v>
      </c>
      <c r="D186" s="30">
        <f>INDEX(TaxCert[],MATCH($A186,TaxCert[Dist],0),MATCH(D$2,TaxCert[#Headers],0))</f>
        <v>5.4</v>
      </c>
      <c r="E186" s="47">
        <f>IF(INDEX(TaxCert[],MATCH($A186,TaxCert[Dist],0),MATCH(E$2,TaxCert[#Headers],0))&gt;0,INDEX(TaxCert[],MATCH($A186,TaxCert[Dist],0),MATCH(E$2,TaxCert[#Headers],0)),(INDEX(TaxCert[],MATCH(TEXT($C186,"0000"),TaxCert[Dist],0),MATCH(E$2,TaxCert[#Headers],0))))</f>
        <v>4.7574399999999999</v>
      </c>
      <c r="F186" s="30">
        <f t="shared" si="10"/>
        <v>4.7574399999999999</v>
      </c>
      <c r="G186" s="30">
        <f>INDEX(TaxCert[],MATCH($A186,TaxCert[Dist],0),MATCH(G$2,TaxCert[#Headers],0))</f>
        <v>0</v>
      </c>
      <c r="H186" s="30">
        <f>IF(INDEX(TaxCert[],MATCH($A186,TaxCert[Dist],0),MATCH(H$2,TaxCert[#Headers],0))&gt;0,INDEX(TaxCert[],MATCH($A186,TaxCert[Dist],0),MATCH(H$2,TaxCert[#Headers],0)),(INDEX(TaxCert[],MATCH(TEXT($C186,"0000"),TaxCert[Dist],0),MATCH(H$2,TaxCert[#Headers],0))))</f>
        <v>4.1734</v>
      </c>
      <c r="I186" s="30">
        <f>INDEX(TaxCert[],MATCH($A186,TaxCert[Dist],0),MATCH(I$2,TaxCert[#Headers],0))</f>
        <v>0</v>
      </c>
      <c r="J186" s="47">
        <f t="shared" si="11"/>
        <v>0</v>
      </c>
      <c r="K186" s="47">
        <f t="shared" si="12"/>
        <v>0</v>
      </c>
      <c r="L186" s="30">
        <f>INDEX(TaxCert[],MATCH($A186,TaxCert[Dist],0),MATCH(L$2,TaxCert[#Headers],0))</f>
        <v>14.33084</v>
      </c>
      <c r="M186" s="30">
        <f>INDEX(TaxCert[],MATCH($A186,TaxCert[Dist],0),MATCH(M$2,TaxCert[#Headers],0))</f>
        <v>1.37677</v>
      </c>
      <c r="N186" s="30">
        <f>INDEX(TaxCert[],MATCH($A186,TaxCert[Dist],0),MATCH(N$2,TaxCert[#Headers],0))</f>
        <v>15.707610000000001</v>
      </c>
      <c r="O186" s="30">
        <f>INDEX(TaxCert[],MATCH($A186,TaxCert[Dist],0),MATCH(O$2,TaxCert[#Headers],0))</f>
        <v>1.1269899999999999</v>
      </c>
      <c r="P186" s="30">
        <f>INDEX(TaxCert[],MATCH($A186,TaxCert[Dist],0),MATCH(P$2,TaxCert[#Headers],0))</f>
        <v>0</v>
      </c>
      <c r="Q186" s="30">
        <f>INDEX(TaxCert[],MATCH($A186,TaxCert[Dist],0),MATCH(Q$2,TaxCert[#Headers],0))</f>
        <v>0.67</v>
      </c>
      <c r="R186" s="30">
        <f>INDEX(TaxCert[],MATCH($A186,TaxCert[Dist],0),MATCH(R$2,TaxCert[#Headers],0))</f>
        <v>0.33</v>
      </c>
      <c r="S186" s="30">
        <f>INDEX(TaxCert[],MATCH($A186,TaxCert[Dist],0),MATCH(S$2,TaxCert[#Headers],0))</f>
        <v>0</v>
      </c>
      <c r="T186" s="30">
        <f>INDEX(TaxCert[],MATCH($A186,TaxCert[Dist],0),MATCH(T$2,TaxCert[#Headers],0))</f>
        <v>0.13500000000000001</v>
      </c>
      <c r="U186" s="30">
        <f>INDEX(TaxCert[],MATCH($A186,TaxCert[Dist],0),MATCH(U$2,TaxCert[#Headers],0))</f>
        <v>0.16944000000000001</v>
      </c>
      <c r="V186" s="30">
        <f>INDEX(TaxCert[],MATCH($A186,TaxCert[Dist],0),MATCH(V$2,TaxCert[#Headers],0))</f>
        <v>18.139040000000001</v>
      </c>
      <c r="W186" s="21">
        <f>INDEX(TaxCert[],MATCH($A186,TaxCert[Dist],0),MATCH(W$2,TaxCert[#Headers],0))</f>
        <v>20992015</v>
      </c>
      <c r="X186" s="36">
        <f>INDEX(TaxCert[],MATCH($A186,TaxCert[Dist],0),MATCH(X$2,TaxCert[#Headers],0))</f>
        <v>1153512829</v>
      </c>
      <c r="Y186" s="36">
        <f>INDEX(TaxCert[],MATCH($A186,TaxCert[Dist],0),MATCH(Y$2,TaxCert[#Headers],0))</f>
        <v>26863931</v>
      </c>
      <c r="Z186" s="36">
        <f t="shared" si="13"/>
        <v>1180376760</v>
      </c>
      <c r="AA186" s="36">
        <f>INDEX(TaxCert[],MATCH($A186,TaxCert[Dist],0),MATCH(AA$2,TaxCert[#Headers],0))</f>
        <v>1039881433</v>
      </c>
      <c r="AB186" s="36">
        <f>INDEX(TaxCert[],MATCH($A186,TaxCert[Dist],0),MATCH(AB$2,TaxCert[#Headers],0))</f>
        <v>26863931</v>
      </c>
      <c r="AC186" s="36">
        <f t="shared" si="14"/>
        <v>1066745364</v>
      </c>
    </row>
    <row r="187" spans="1:29" x14ac:dyDescent="0.25">
      <c r="A187" s="28" t="str">
        <f>TaxCertData!C185</f>
        <v>4122</v>
      </c>
      <c r="B187" s="20" t="str">
        <f>INDEX(TaxCert[],MATCH($A187,TaxCert[Dist],0),MATCH(B$2,TaxCert[#Headers],0))</f>
        <v>MARTENSDALE-ST MARYS</v>
      </c>
      <c r="C187" s="48">
        <f>INDEX(TaxCert[],MATCH($A187,TaxCert[Dist],0),MATCH(C$2,TaxCert[#Headers],0))</f>
        <v>4122</v>
      </c>
      <c r="D187" s="30">
        <f>INDEX(TaxCert[],MATCH($A187,TaxCert[Dist],0),MATCH(D$2,TaxCert[#Headers],0))</f>
        <v>5.4</v>
      </c>
      <c r="E187" s="47">
        <f>IF(INDEX(TaxCert[],MATCH($A187,TaxCert[Dist],0),MATCH(E$2,TaxCert[#Headers],0))&gt;0,INDEX(TaxCert[],MATCH($A187,TaxCert[Dist],0),MATCH(E$2,TaxCert[#Headers],0)),(INDEX(TaxCert[],MATCH(TEXT($C187,"0000"),TaxCert[Dist],0),MATCH(E$2,TaxCert[#Headers],0))))</f>
        <v>3.15924</v>
      </c>
      <c r="F187" s="30">
        <f t="shared" si="10"/>
        <v>3.15924</v>
      </c>
      <c r="G187" s="30">
        <f>INDEX(TaxCert[],MATCH($A187,TaxCert[Dist],0),MATCH(G$2,TaxCert[#Headers],0))</f>
        <v>0</v>
      </c>
      <c r="H187" s="30">
        <f>IF(INDEX(TaxCert[],MATCH($A187,TaxCert[Dist],0),MATCH(H$2,TaxCert[#Headers],0))&gt;0,INDEX(TaxCert[],MATCH($A187,TaxCert[Dist],0),MATCH(H$2,TaxCert[#Headers],0)),(INDEX(TaxCert[],MATCH(TEXT($C187,"0000"),TaxCert[Dist],0),MATCH(H$2,TaxCert[#Headers],0))))</f>
        <v>3.9423900000000001</v>
      </c>
      <c r="I187" s="30">
        <f>INDEX(TaxCert[],MATCH($A187,TaxCert[Dist],0),MATCH(I$2,TaxCert[#Headers],0))</f>
        <v>0</v>
      </c>
      <c r="J187" s="47">
        <f t="shared" si="11"/>
        <v>0</v>
      </c>
      <c r="K187" s="47">
        <f t="shared" si="12"/>
        <v>0</v>
      </c>
      <c r="L187" s="30">
        <f>INDEX(TaxCert[],MATCH($A187,TaxCert[Dist],0),MATCH(L$2,TaxCert[#Headers],0))</f>
        <v>12.50163</v>
      </c>
      <c r="M187" s="30">
        <f>INDEX(TaxCert[],MATCH($A187,TaxCert[Dist],0),MATCH(M$2,TaxCert[#Headers],0))</f>
        <v>1.1806099999999999</v>
      </c>
      <c r="N187" s="30">
        <f>INDEX(TaxCert[],MATCH($A187,TaxCert[Dist],0),MATCH(N$2,TaxCert[#Headers],0))</f>
        <v>13.68224</v>
      </c>
      <c r="O187" s="30">
        <f>INDEX(TaxCert[],MATCH($A187,TaxCert[Dist],0),MATCH(O$2,TaxCert[#Headers],0))</f>
        <v>0.97175</v>
      </c>
      <c r="P187" s="30">
        <f>INDEX(TaxCert[],MATCH($A187,TaxCert[Dist],0),MATCH(P$2,TaxCert[#Headers],0))</f>
        <v>0</v>
      </c>
      <c r="Q187" s="30">
        <f>INDEX(TaxCert[],MATCH($A187,TaxCert[Dist],0),MATCH(Q$2,TaxCert[#Headers],0))</f>
        <v>0.67</v>
      </c>
      <c r="R187" s="30">
        <f>INDEX(TaxCert[],MATCH($A187,TaxCert[Dist],0),MATCH(R$2,TaxCert[#Headers],0))</f>
        <v>0.33</v>
      </c>
      <c r="S187" s="30">
        <f>INDEX(TaxCert[],MATCH($A187,TaxCert[Dist],0),MATCH(S$2,TaxCert[#Headers],0))</f>
        <v>0</v>
      </c>
      <c r="T187" s="30">
        <f>INDEX(TaxCert[],MATCH($A187,TaxCert[Dist],0),MATCH(T$2,TaxCert[#Headers],0))</f>
        <v>0</v>
      </c>
      <c r="U187" s="30">
        <f>INDEX(TaxCert[],MATCH($A187,TaxCert[Dist],0),MATCH(U$2,TaxCert[#Headers],0))</f>
        <v>0</v>
      </c>
      <c r="V187" s="30">
        <f>INDEX(TaxCert[],MATCH($A187,TaxCert[Dist],0),MATCH(V$2,TaxCert[#Headers],0))</f>
        <v>15.65399</v>
      </c>
      <c r="W187" s="21">
        <f>INDEX(TaxCert[],MATCH($A187,TaxCert[Dist],0),MATCH(W$2,TaxCert[#Headers],0))</f>
        <v>3113492</v>
      </c>
      <c r="X187" s="36">
        <f>INDEX(TaxCert[],MATCH($A187,TaxCert[Dist],0),MATCH(X$2,TaxCert[#Headers],0))</f>
        <v>198894478</v>
      </c>
      <c r="Y187" s="36">
        <f>INDEX(TaxCert[],MATCH($A187,TaxCert[Dist],0),MATCH(Y$2,TaxCert[#Headers],0))</f>
        <v>0</v>
      </c>
      <c r="Z187" s="36">
        <f t="shared" si="13"/>
        <v>198894478</v>
      </c>
      <c r="AA187" s="36">
        <f>INDEX(TaxCert[],MATCH($A187,TaxCert[Dist],0),MATCH(AA$2,TaxCert[#Headers],0))</f>
        <v>196141744</v>
      </c>
      <c r="AB187" s="36">
        <f>INDEX(TaxCert[],MATCH($A187,TaxCert[Dist],0),MATCH(AB$2,TaxCert[#Headers],0))</f>
        <v>0</v>
      </c>
      <c r="AC187" s="36">
        <f t="shared" si="14"/>
        <v>196141744</v>
      </c>
    </row>
    <row r="188" spans="1:29" x14ac:dyDescent="0.25">
      <c r="A188" s="28" t="str">
        <f>TaxCertData!C186</f>
        <v>4131</v>
      </c>
      <c r="B188" s="20" t="str">
        <f>INDEX(TaxCert[],MATCH($A188,TaxCert[Dist],0),MATCH(B$2,TaxCert[#Headers],0))</f>
        <v>MASON CITY</v>
      </c>
      <c r="C188" s="48">
        <f>INDEX(TaxCert[],MATCH($A188,TaxCert[Dist],0),MATCH(C$2,TaxCert[#Headers],0))</f>
        <v>4131</v>
      </c>
      <c r="D188" s="30">
        <f>INDEX(TaxCert[],MATCH($A188,TaxCert[Dist],0),MATCH(D$2,TaxCert[#Headers],0))</f>
        <v>5.4</v>
      </c>
      <c r="E188" s="47">
        <f>IF(INDEX(TaxCert[],MATCH($A188,TaxCert[Dist],0),MATCH(E$2,TaxCert[#Headers],0))&gt;0,INDEX(TaxCert[],MATCH($A188,TaxCert[Dist],0),MATCH(E$2,TaxCert[#Headers],0)),(INDEX(TaxCert[],MATCH(TEXT($C188,"0000"),TaxCert[Dist],0),MATCH(E$2,TaxCert[#Headers],0))))</f>
        <v>4.1501000000000001</v>
      </c>
      <c r="F188" s="30">
        <f t="shared" si="10"/>
        <v>4.1501000000000001</v>
      </c>
      <c r="G188" s="30">
        <f>INDEX(TaxCert[],MATCH($A188,TaxCert[Dist],0),MATCH(G$2,TaxCert[#Headers],0))</f>
        <v>0</v>
      </c>
      <c r="H188" s="30">
        <f>IF(INDEX(TaxCert[],MATCH($A188,TaxCert[Dist],0),MATCH(H$2,TaxCert[#Headers],0))&gt;0,INDEX(TaxCert[],MATCH($A188,TaxCert[Dist],0),MATCH(H$2,TaxCert[#Headers],0)),(INDEX(TaxCert[],MATCH(TEXT($C188,"0000"),TaxCert[Dist],0),MATCH(H$2,TaxCert[#Headers],0))))</f>
        <v>6.2519799999999996</v>
      </c>
      <c r="I188" s="30">
        <f>INDEX(TaxCert[],MATCH($A188,TaxCert[Dist],0),MATCH(I$2,TaxCert[#Headers],0))</f>
        <v>0</v>
      </c>
      <c r="J188" s="47">
        <f t="shared" si="11"/>
        <v>0</v>
      </c>
      <c r="K188" s="47">
        <f t="shared" si="12"/>
        <v>0</v>
      </c>
      <c r="L188" s="30">
        <f>INDEX(TaxCert[],MATCH($A188,TaxCert[Dist],0),MATCH(L$2,TaxCert[#Headers],0))</f>
        <v>15.80208</v>
      </c>
      <c r="M188" s="30">
        <f>INDEX(TaxCert[],MATCH($A188,TaxCert[Dist],0),MATCH(M$2,TaxCert[#Headers],0))</f>
        <v>0.19442999999999999</v>
      </c>
      <c r="N188" s="30">
        <f>INDEX(TaxCert[],MATCH($A188,TaxCert[Dist],0),MATCH(N$2,TaxCert[#Headers],0))</f>
        <v>15.996510000000001</v>
      </c>
      <c r="O188" s="30">
        <f>INDEX(TaxCert[],MATCH($A188,TaxCert[Dist],0),MATCH(O$2,TaxCert[#Headers],0))</f>
        <v>0</v>
      </c>
      <c r="P188" s="30">
        <f>INDEX(TaxCert[],MATCH($A188,TaxCert[Dist],0),MATCH(P$2,TaxCert[#Headers],0))</f>
        <v>0</v>
      </c>
      <c r="Q188" s="30">
        <f>INDEX(TaxCert[],MATCH($A188,TaxCert[Dist],0),MATCH(Q$2,TaxCert[#Headers],0))</f>
        <v>0.67</v>
      </c>
      <c r="R188" s="30">
        <f>INDEX(TaxCert[],MATCH($A188,TaxCert[Dist],0),MATCH(R$2,TaxCert[#Headers],0))</f>
        <v>0.33</v>
      </c>
      <c r="S188" s="30">
        <f>INDEX(TaxCert[],MATCH($A188,TaxCert[Dist],0),MATCH(S$2,TaxCert[#Headers],0))</f>
        <v>0</v>
      </c>
      <c r="T188" s="30">
        <f>INDEX(TaxCert[],MATCH($A188,TaxCert[Dist],0),MATCH(T$2,TaxCert[#Headers],0))</f>
        <v>0</v>
      </c>
      <c r="U188" s="30">
        <f>INDEX(TaxCert[],MATCH($A188,TaxCert[Dist],0),MATCH(U$2,TaxCert[#Headers],0))</f>
        <v>0</v>
      </c>
      <c r="V188" s="30">
        <f>INDEX(TaxCert[],MATCH($A188,TaxCert[Dist],0),MATCH(V$2,TaxCert[#Headers],0))</f>
        <v>16.996510000000001</v>
      </c>
      <c r="W188" s="21">
        <f>INDEX(TaxCert[],MATCH($A188,TaxCert[Dist],0),MATCH(W$2,TaxCert[#Headers],0))</f>
        <v>23569410</v>
      </c>
      <c r="X188" s="36">
        <f>INDEX(TaxCert[],MATCH($A188,TaxCert[Dist],0),MATCH(X$2,TaxCert[#Headers],0))</f>
        <v>1383539475</v>
      </c>
      <c r="Y188" s="36">
        <f>INDEX(TaxCert[],MATCH($A188,TaxCert[Dist],0),MATCH(Y$2,TaxCert[#Headers],0))</f>
        <v>45266371</v>
      </c>
      <c r="Z188" s="36">
        <f t="shared" si="13"/>
        <v>1428805846</v>
      </c>
      <c r="AA188" s="36">
        <f>INDEX(TaxCert[],MATCH($A188,TaxCert[Dist],0),MATCH(AA$2,TaxCert[#Headers],0))</f>
        <v>1347746197</v>
      </c>
      <c r="AB188" s="36">
        <f>INDEX(TaxCert[],MATCH($A188,TaxCert[Dist],0),MATCH(AB$2,TaxCert[#Headers],0))</f>
        <v>45266371</v>
      </c>
      <c r="AC188" s="36">
        <f t="shared" si="14"/>
        <v>1393012568</v>
      </c>
    </row>
    <row r="189" spans="1:29" x14ac:dyDescent="0.25">
      <c r="A189" s="28" t="str">
        <f>TaxCertData!C187</f>
        <v>4203</v>
      </c>
      <c r="B189" s="20" t="str">
        <f>INDEX(TaxCert[],MATCH($A189,TaxCert[Dist],0),MATCH(B$2,TaxCert[#Headers],0))</f>
        <v>MEDIAPOLIS</v>
      </c>
      <c r="C189" s="48">
        <f>INDEX(TaxCert[],MATCH($A189,TaxCert[Dist],0),MATCH(C$2,TaxCert[#Headers],0))</f>
        <v>4203</v>
      </c>
      <c r="D189" s="30">
        <f>INDEX(TaxCert[],MATCH($A189,TaxCert[Dist],0),MATCH(D$2,TaxCert[#Headers],0))</f>
        <v>5.4</v>
      </c>
      <c r="E189" s="47">
        <f>IF(INDEX(TaxCert[],MATCH($A189,TaxCert[Dist],0),MATCH(E$2,TaxCert[#Headers],0))&gt;0,INDEX(TaxCert[],MATCH($A189,TaxCert[Dist],0),MATCH(E$2,TaxCert[#Headers],0)),(INDEX(TaxCert[],MATCH(TEXT($C189,"0000"),TaxCert[Dist],0),MATCH(E$2,TaxCert[#Headers],0))))</f>
        <v>2.7502800000000001</v>
      </c>
      <c r="F189" s="30">
        <f t="shared" si="10"/>
        <v>2.7502800000000001</v>
      </c>
      <c r="G189" s="30">
        <f>INDEX(TaxCert[],MATCH($A189,TaxCert[Dist],0),MATCH(G$2,TaxCert[#Headers],0))</f>
        <v>0</v>
      </c>
      <c r="H189" s="30">
        <f>IF(INDEX(TaxCert[],MATCH($A189,TaxCert[Dist],0),MATCH(H$2,TaxCert[#Headers],0))&gt;0,INDEX(TaxCert[],MATCH($A189,TaxCert[Dist],0),MATCH(H$2,TaxCert[#Headers],0)),(INDEX(TaxCert[],MATCH(TEXT($C189,"0000"),TaxCert[Dist],0),MATCH(H$2,TaxCert[#Headers],0))))</f>
        <v>1.0373300000000001</v>
      </c>
      <c r="I189" s="30">
        <f>INDEX(TaxCert[],MATCH($A189,TaxCert[Dist],0),MATCH(I$2,TaxCert[#Headers],0))</f>
        <v>0</v>
      </c>
      <c r="J189" s="47">
        <f t="shared" si="11"/>
        <v>0</v>
      </c>
      <c r="K189" s="47">
        <f t="shared" si="12"/>
        <v>0</v>
      </c>
      <c r="L189" s="30">
        <f>INDEX(TaxCert[],MATCH($A189,TaxCert[Dist],0),MATCH(L$2,TaxCert[#Headers],0))</f>
        <v>9.1876099999999994</v>
      </c>
      <c r="M189" s="30">
        <f>INDEX(TaxCert[],MATCH($A189,TaxCert[Dist],0),MATCH(M$2,TaxCert[#Headers],0))</f>
        <v>0.35803000000000001</v>
      </c>
      <c r="N189" s="30">
        <f>INDEX(TaxCert[],MATCH($A189,TaxCert[Dist],0),MATCH(N$2,TaxCert[#Headers],0))</f>
        <v>9.5456400000000006</v>
      </c>
      <c r="O189" s="30">
        <f>INDEX(TaxCert[],MATCH($A189,TaxCert[Dist],0),MATCH(O$2,TaxCert[#Headers],0))</f>
        <v>0.78866000000000003</v>
      </c>
      <c r="P189" s="30">
        <f>INDEX(TaxCert[],MATCH($A189,TaxCert[Dist],0),MATCH(P$2,TaxCert[#Headers],0))</f>
        <v>0</v>
      </c>
      <c r="Q189" s="30">
        <f>INDEX(TaxCert[],MATCH($A189,TaxCert[Dist],0),MATCH(Q$2,TaxCert[#Headers],0))</f>
        <v>7.4399999999999994E-2</v>
      </c>
      <c r="R189" s="30">
        <f>INDEX(TaxCert[],MATCH($A189,TaxCert[Dist],0),MATCH(R$2,TaxCert[#Headers],0))</f>
        <v>0.33</v>
      </c>
      <c r="S189" s="30">
        <f>INDEX(TaxCert[],MATCH($A189,TaxCert[Dist],0),MATCH(S$2,TaxCert[#Headers],0))</f>
        <v>0</v>
      </c>
      <c r="T189" s="30">
        <f>INDEX(TaxCert[],MATCH($A189,TaxCert[Dist],0),MATCH(T$2,TaxCert[#Headers],0))</f>
        <v>0</v>
      </c>
      <c r="U189" s="30">
        <f>INDEX(TaxCert[],MATCH($A189,TaxCert[Dist],0),MATCH(U$2,TaxCert[#Headers],0))</f>
        <v>0</v>
      </c>
      <c r="V189" s="30">
        <f>INDEX(TaxCert[],MATCH($A189,TaxCert[Dist],0),MATCH(V$2,TaxCert[#Headers],0))</f>
        <v>10.7387</v>
      </c>
      <c r="W189" s="21">
        <f>INDEX(TaxCert[],MATCH($A189,TaxCert[Dist],0),MATCH(W$2,TaxCert[#Headers],0))</f>
        <v>3951353</v>
      </c>
      <c r="X189" s="36">
        <f>INDEX(TaxCert[],MATCH($A189,TaxCert[Dist],0),MATCH(X$2,TaxCert[#Headers],0))</f>
        <v>367711640</v>
      </c>
      <c r="Y189" s="36">
        <f>INDEX(TaxCert[],MATCH($A189,TaxCert[Dist],0),MATCH(Y$2,TaxCert[#Headers],0))</f>
        <v>3420825</v>
      </c>
      <c r="Z189" s="36">
        <f t="shared" si="13"/>
        <v>371132465</v>
      </c>
      <c r="AA189" s="36">
        <f>INDEX(TaxCert[],MATCH($A189,TaxCert[Dist],0),MATCH(AA$2,TaxCert[#Headers],0))</f>
        <v>362814112</v>
      </c>
      <c r="AB189" s="36">
        <f>INDEX(TaxCert[],MATCH($A189,TaxCert[Dist],0),MATCH(AB$2,TaxCert[#Headers],0))</f>
        <v>3420825</v>
      </c>
      <c r="AC189" s="36">
        <f t="shared" si="14"/>
        <v>366234937</v>
      </c>
    </row>
    <row r="190" spans="1:29" x14ac:dyDescent="0.25">
      <c r="A190" s="28" t="str">
        <f>TaxCertData!C188</f>
        <v>4212</v>
      </c>
      <c r="B190" s="20" t="str">
        <f>INDEX(TaxCert[],MATCH($A190,TaxCert[Dist],0),MATCH(B$2,TaxCert[#Headers],0))</f>
        <v>MELCHER-DALLAS</v>
      </c>
      <c r="C190" s="48">
        <f>INDEX(TaxCert[],MATCH($A190,TaxCert[Dist],0),MATCH(C$2,TaxCert[#Headers],0))</f>
        <v>4212</v>
      </c>
      <c r="D190" s="30">
        <f>INDEX(TaxCert[],MATCH($A190,TaxCert[Dist],0),MATCH(D$2,TaxCert[#Headers],0))</f>
        <v>5.4</v>
      </c>
      <c r="E190" s="47">
        <f>IF(INDEX(TaxCert[],MATCH($A190,TaxCert[Dist],0),MATCH(E$2,TaxCert[#Headers],0))&gt;0,INDEX(TaxCert[],MATCH($A190,TaxCert[Dist],0),MATCH(E$2,TaxCert[#Headers],0)),(INDEX(TaxCert[],MATCH(TEXT($C190,"0000"),TaxCert[Dist],0),MATCH(E$2,TaxCert[#Headers],0))))</f>
        <v>4.3139500000000002</v>
      </c>
      <c r="F190" s="30">
        <f t="shared" si="10"/>
        <v>4.3139500000000002</v>
      </c>
      <c r="G190" s="30">
        <f>INDEX(TaxCert[],MATCH($A190,TaxCert[Dist],0),MATCH(G$2,TaxCert[#Headers],0))</f>
        <v>0</v>
      </c>
      <c r="H190" s="30">
        <f>IF(INDEX(TaxCert[],MATCH($A190,TaxCert[Dist],0),MATCH(H$2,TaxCert[#Headers],0))&gt;0,INDEX(TaxCert[],MATCH($A190,TaxCert[Dist],0),MATCH(H$2,TaxCert[#Headers],0)),(INDEX(TaxCert[],MATCH(TEXT($C190,"0000"),TaxCert[Dist],0),MATCH(H$2,TaxCert[#Headers],0))))</f>
        <v>0</v>
      </c>
      <c r="I190" s="30">
        <f>INDEX(TaxCert[],MATCH($A190,TaxCert[Dist],0),MATCH(I$2,TaxCert[#Headers],0))</f>
        <v>0</v>
      </c>
      <c r="J190" s="47">
        <f t="shared" si="11"/>
        <v>0</v>
      </c>
      <c r="K190" s="47">
        <f t="shared" si="12"/>
        <v>0</v>
      </c>
      <c r="L190" s="30">
        <f>INDEX(TaxCert[],MATCH($A190,TaxCert[Dist],0),MATCH(L$2,TaxCert[#Headers],0))</f>
        <v>9.7139500000000005</v>
      </c>
      <c r="M190" s="30">
        <f>INDEX(TaxCert[],MATCH($A190,TaxCert[Dist],0),MATCH(M$2,TaxCert[#Headers],0))</f>
        <v>1.5604199999999999</v>
      </c>
      <c r="N190" s="30">
        <f>INDEX(TaxCert[],MATCH($A190,TaxCert[Dist],0),MATCH(N$2,TaxCert[#Headers],0))</f>
        <v>11.274369999999999</v>
      </c>
      <c r="O190" s="30">
        <f>INDEX(TaxCert[],MATCH($A190,TaxCert[Dist],0),MATCH(O$2,TaxCert[#Headers],0))</f>
        <v>1.12815</v>
      </c>
      <c r="P190" s="30">
        <f>INDEX(TaxCert[],MATCH($A190,TaxCert[Dist],0),MATCH(P$2,TaxCert[#Headers],0))</f>
        <v>0</v>
      </c>
      <c r="Q190" s="30">
        <f>INDEX(TaxCert[],MATCH($A190,TaxCert[Dist],0),MATCH(Q$2,TaxCert[#Headers],0))</f>
        <v>0</v>
      </c>
      <c r="R190" s="30">
        <f>INDEX(TaxCert[],MATCH($A190,TaxCert[Dist],0),MATCH(R$2,TaxCert[#Headers],0))</f>
        <v>0.33</v>
      </c>
      <c r="S190" s="30">
        <f>INDEX(TaxCert[],MATCH($A190,TaxCert[Dist],0),MATCH(S$2,TaxCert[#Headers],0))</f>
        <v>0</v>
      </c>
      <c r="T190" s="30">
        <f>INDEX(TaxCert[],MATCH($A190,TaxCert[Dist],0),MATCH(T$2,TaxCert[#Headers],0))</f>
        <v>0</v>
      </c>
      <c r="U190" s="30">
        <f>INDEX(TaxCert[],MATCH($A190,TaxCert[Dist],0),MATCH(U$2,TaxCert[#Headers],0))</f>
        <v>0</v>
      </c>
      <c r="V190" s="30">
        <f>INDEX(TaxCert[],MATCH($A190,TaxCert[Dist],0),MATCH(V$2,TaxCert[#Headers],0))</f>
        <v>12.732519999999999</v>
      </c>
      <c r="W190" s="21">
        <f>INDEX(TaxCert[],MATCH($A190,TaxCert[Dist],0),MATCH(W$2,TaxCert[#Headers],0))</f>
        <v>1128623</v>
      </c>
      <c r="X190" s="36">
        <f>INDEX(TaxCert[],MATCH($A190,TaxCert[Dist],0),MATCH(X$2,TaxCert[#Headers],0))</f>
        <v>88640998</v>
      </c>
      <c r="Y190" s="36">
        <f>INDEX(TaxCert[],MATCH($A190,TaxCert[Dist],0),MATCH(Y$2,TaxCert[#Headers],0))</f>
        <v>0</v>
      </c>
      <c r="Z190" s="36">
        <f t="shared" si="13"/>
        <v>88640998</v>
      </c>
      <c r="AA190" s="36">
        <f>INDEX(TaxCert[],MATCH($A190,TaxCert[Dist],0),MATCH(AA$2,TaxCert[#Headers],0))</f>
        <v>85449923</v>
      </c>
      <c r="AB190" s="36">
        <f>INDEX(TaxCert[],MATCH($A190,TaxCert[Dist],0),MATCH(AB$2,TaxCert[#Headers],0))</f>
        <v>0</v>
      </c>
      <c r="AC190" s="36">
        <f t="shared" si="14"/>
        <v>85449923</v>
      </c>
    </row>
    <row r="191" spans="1:29" x14ac:dyDescent="0.25">
      <c r="A191" s="28" t="str">
        <f>TaxCertData!C189</f>
        <v>4271</v>
      </c>
      <c r="B191" s="20" t="str">
        <f>INDEX(TaxCert[],MATCH($A191,TaxCert[Dist],0),MATCH(B$2,TaxCert[#Headers],0))</f>
        <v>MID-PRAIRIE</v>
      </c>
      <c r="C191" s="48">
        <f>INDEX(TaxCert[],MATCH($A191,TaxCert[Dist],0),MATCH(C$2,TaxCert[#Headers],0))</f>
        <v>4271</v>
      </c>
      <c r="D191" s="30">
        <f>INDEX(TaxCert[],MATCH($A191,TaxCert[Dist],0),MATCH(D$2,TaxCert[#Headers],0))</f>
        <v>5.4</v>
      </c>
      <c r="E191" s="47">
        <f>IF(INDEX(TaxCert[],MATCH($A191,TaxCert[Dist],0),MATCH(E$2,TaxCert[#Headers],0))&gt;0,INDEX(TaxCert[],MATCH($A191,TaxCert[Dist],0),MATCH(E$2,TaxCert[#Headers],0)),(INDEX(TaxCert[],MATCH(TEXT($C191,"0000"),TaxCert[Dist],0),MATCH(E$2,TaxCert[#Headers],0))))</f>
        <v>2.98482</v>
      </c>
      <c r="F191" s="30">
        <f t="shared" si="10"/>
        <v>2.98482</v>
      </c>
      <c r="G191" s="30">
        <f>INDEX(TaxCert[],MATCH($A191,TaxCert[Dist],0),MATCH(G$2,TaxCert[#Headers],0))</f>
        <v>0</v>
      </c>
      <c r="H191" s="30">
        <f>IF(INDEX(TaxCert[],MATCH($A191,TaxCert[Dist],0),MATCH(H$2,TaxCert[#Headers],0))&gt;0,INDEX(TaxCert[],MATCH($A191,TaxCert[Dist],0),MATCH(H$2,TaxCert[#Headers],0)),(INDEX(TaxCert[],MATCH(TEXT($C191,"0000"),TaxCert[Dist],0),MATCH(H$2,TaxCert[#Headers],0))))</f>
        <v>0</v>
      </c>
      <c r="I191" s="30">
        <f>INDEX(TaxCert[],MATCH($A191,TaxCert[Dist],0),MATCH(I$2,TaxCert[#Headers],0))</f>
        <v>0</v>
      </c>
      <c r="J191" s="47">
        <f t="shared" si="11"/>
        <v>0</v>
      </c>
      <c r="K191" s="47">
        <f t="shared" si="12"/>
        <v>0</v>
      </c>
      <c r="L191" s="30">
        <f>INDEX(TaxCert[],MATCH($A191,TaxCert[Dist],0),MATCH(L$2,TaxCert[#Headers],0))</f>
        <v>8.3848199999999995</v>
      </c>
      <c r="M191" s="30">
        <f>INDEX(TaxCert[],MATCH($A191,TaxCert[Dist],0),MATCH(M$2,TaxCert[#Headers],0))</f>
        <v>0.51724000000000003</v>
      </c>
      <c r="N191" s="30">
        <f>INDEX(TaxCert[],MATCH($A191,TaxCert[Dist],0),MATCH(N$2,TaxCert[#Headers],0))</f>
        <v>8.9020600000000005</v>
      </c>
      <c r="O191" s="30">
        <f>INDEX(TaxCert[],MATCH($A191,TaxCert[Dist],0),MATCH(O$2,TaxCert[#Headers],0))</f>
        <v>0.87814999999999999</v>
      </c>
      <c r="P191" s="30">
        <f>INDEX(TaxCert[],MATCH($A191,TaxCert[Dist],0),MATCH(P$2,TaxCert[#Headers],0))</f>
        <v>0</v>
      </c>
      <c r="Q191" s="30">
        <f>INDEX(TaxCert[],MATCH($A191,TaxCert[Dist],0),MATCH(Q$2,TaxCert[#Headers],0))</f>
        <v>0.42309999999999998</v>
      </c>
      <c r="R191" s="30">
        <f>INDEX(TaxCert[],MATCH($A191,TaxCert[Dist],0),MATCH(R$2,TaxCert[#Headers],0))</f>
        <v>0.33</v>
      </c>
      <c r="S191" s="30">
        <f>INDEX(TaxCert[],MATCH($A191,TaxCert[Dist],0),MATCH(S$2,TaxCert[#Headers],0))</f>
        <v>0</v>
      </c>
      <c r="T191" s="30">
        <f>INDEX(TaxCert[],MATCH($A191,TaxCert[Dist],0),MATCH(T$2,TaxCert[#Headers],0))</f>
        <v>0</v>
      </c>
      <c r="U191" s="30">
        <f>INDEX(TaxCert[],MATCH($A191,TaxCert[Dist],0),MATCH(U$2,TaxCert[#Headers],0))</f>
        <v>2.6954600000000002</v>
      </c>
      <c r="V191" s="30">
        <f>INDEX(TaxCert[],MATCH($A191,TaxCert[Dist],0),MATCH(V$2,TaxCert[#Headers],0))</f>
        <v>13.228770000000001</v>
      </c>
      <c r="W191" s="21">
        <f>INDEX(TaxCert[],MATCH($A191,TaxCert[Dist],0),MATCH(W$2,TaxCert[#Headers],0))</f>
        <v>7062319</v>
      </c>
      <c r="X191" s="36">
        <f>INDEX(TaxCert[],MATCH($A191,TaxCert[Dist],0),MATCH(X$2,TaxCert[#Headers],0))</f>
        <v>529524513</v>
      </c>
      <c r="Y191" s="36">
        <f>INDEX(TaxCert[],MATCH($A191,TaxCert[Dist],0),MATCH(Y$2,TaxCert[#Headers],0))</f>
        <v>14463823</v>
      </c>
      <c r="Z191" s="36">
        <f t="shared" si="13"/>
        <v>543988336</v>
      </c>
      <c r="AA191" s="36">
        <f>INDEX(TaxCert[],MATCH($A191,TaxCert[Dist],0),MATCH(AA$2,TaxCert[#Headers],0))</f>
        <v>518588027</v>
      </c>
      <c r="AB191" s="36">
        <f>INDEX(TaxCert[],MATCH($A191,TaxCert[Dist],0),MATCH(AB$2,TaxCert[#Headers],0))</f>
        <v>14463823</v>
      </c>
      <c r="AC191" s="36">
        <f t="shared" si="14"/>
        <v>533051850</v>
      </c>
    </row>
    <row r="192" spans="1:29" x14ac:dyDescent="0.25">
      <c r="A192" s="28" t="str">
        <f>TaxCertData!C190</f>
        <v>4269</v>
      </c>
      <c r="B192" s="20" t="str">
        <f>INDEX(TaxCert[],MATCH($A192,TaxCert[Dist],0),MATCH(B$2,TaxCert[#Headers],0))</f>
        <v>MIDLAND</v>
      </c>
      <c r="C192" s="48">
        <f>INDEX(TaxCert[],MATCH($A192,TaxCert[Dist],0),MATCH(C$2,TaxCert[#Headers],0))</f>
        <v>4269</v>
      </c>
      <c r="D192" s="30">
        <f>INDEX(TaxCert[],MATCH($A192,TaxCert[Dist],0),MATCH(D$2,TaxCert[#Headers],0))</f>
        <v>5.4</v>
      </c>
      <c r="E192" s="47">
        <f>IF(INDEX(TaxCert[],MATCH($A192,TaxCert[Dist],0),MATCH(E$2,TaxCert[#Headers],0))&gt;0,INDEX(TaxCert[],MATCH($A192,TaxCert[Dist],0),MATCH(E$2,TaxCert[#Headers],0)),(INDEX(TaxCert[],MATCH(TEXT($C192,"0000"),TaxCert[Dist],0),MATCH(E$2,TaxCert[#Headers],0))))</f>
        <v>2.4688500000000002</v>
      </c>
      <c r="F192" s="30">
        <f t="shared" si="10"/>
        <v>2.4688599999999998</v>
      </c>
      <c r="G192" s="30">
        <f>INDEX(TaxCert[],MATCH($A192,TaxCert[Dist],0),MATCH(G$2,TaxCert[#Headers],0))</f>
        <v>0</v>
      </c>
      <c r="H192" s="30">
        <f>IF(INDEX(TaxCert[],MATCH($A192,TaxCert[Dist],0),MATCH(H$2,TaxCert[#Headers],0))&gt;0,INDEX(TaxCert[],MATCH($A192,TaxCert[Dist],0),MATCH(H$2,TaxCert[#Headers],0)),(INDEX(TaxCert[],MATCH(TEXT($C192,"0000"),TaxCert[Dist],0),MATCH(H$2,TaxCert[#Headers],0))))</f>
        <v>0</v>
      </c>
      <c r="I192" s="30">
        <f>INDEX(TaxCert[],MATCH($A192,TaxCert[Dist],0),MATCH(I$2,TaxCert[#Headers],0))</f>
        <v>0</v>
      </c>
      <c r="J192" s="47">
        <f t="shared" si="11"/>
        <v>-9.9999999996214228E-6</v>
      </c>
      <c r="K192" s="47">
        <f t="shared" si="12"/>
        <v>0</v>
      </c>
      <c r="L192" s="30">
        <f>INDEX(TaxCert[],MATCH($A192,TaxCert[Dist],0),MATCH(L$2,TaxCert[#Headers],0))</f>
        <v>7.8688599999999997</v>
      </c>
      <c r="M192" s="30">
        <f>INDEX(TaxCert[],MATCH($A192,TaxCert[Dist],0),MATCH(M$2,TaxCert[#Headers],0))</f>
        <v>0.20394999999999999</v>
      </c>
      <c r="N192" s="30">
        <f>INDEX(TaxCert[],MATCH($A192,TaxCert[Dist],0),MATCH(N$2,TaxCert[#Headers],0))</f>
        <v>8.0728100000000005</v>
      </c>
      <c r="O192" s="30">
        <f>INDEX(TaxCert[],MATCH($A192,TaxCert[Dist],0),MATCH(O$2,TaxCert[#Headers],0))</f>
        <v>0.95506000000000002</v>
      </c>
      <c r="P192" s="30">
        <f>INDEX(TaxCert[],MATCH($A192,TaxCert[Dist],0),MATCH(P$2,TaxCert[#Headers],0))</f>
        <v>0</v>
      </c>
      <c r="Q192" s="30">
        <f>INDEX(TaxCert[],MATCH($A192,TaxCert[Dist],0),MATCH(Q$2,TaxCert[#Headers],0))</f>
        <v>0.58316999999999997</v>
      </c>
      <c r="R192" s="30">
        <f>INDEX(TaxCert[],MATCH($A192,TaxCert[Dist],0),MATCH(R$2,TaxCert[#Headers],0))</f>
        <v>0.33</v>
      </c>
      <c r="S192" s="30">
        <f>INDEX(TaxCert[],MATCH($A192,TaxCert[Dist],0),MATCH(S$2,TaxCert[#Headers],0))</f>
        <v>0</v>
      </c>
      <c r="T192" s="30">
        <f>INDEX(TaxCert[],MATCH($A192,TaxCert[Dist],0),MATCH(T$2,TaxCert[#Headers],0))</f>
        <v>0</v>
      </c>
      <c r="U192" s="30">
        <f>INDEX(TaxCert[],MATCH($A192,TaxCert[Dist],0),MATCH(U$2,TaxCert[#Headers],0))</f>
        <v>4.05</v>
      </c>
      <c r="V192" s="30">
        <f>INDEX(TaxCert[],MATCH($A192,TaxCert[Dist],0),MATCH(V$2,TaxCert[#Headers],0))</f>
        <v>13.99104</v>
      </c>
      <c r="W192" s="21">
        <f>INDEX(TaxCert[],MATCH($A192,TaxCert[Dist],0),MATCH(W$2,TaxCert[#Headers],0))</f>
        <v>4028574</v>
      </c>
      <c r="X192" s="36">
        <f>INDEX(TaxCert[],MATCH($A192,TaxCert[Dist],0),MATCH(X$2,TaxCert[#Headers],0))</f>
        <v>287939594</v>
      </c>
      <c r="Y192" s="36">
        <f>INDEX(TaxCert[],MATCH($A192,TaxCert[Dist],0),MATCH(Y$2,TaxCert[#Headers],0))</f>
        <v>0</v>
      </c>
      <c r="Z192" s="36">
        <f t="shared" si="13"/>
        <v>287939594</v>
      </c>
      <c r="AA192" s="36">
        <f>INDEX(TaxCert[],MATCH($A192,TaxCert[Dist],0),MATCH(AA$2,TaxCert[#Headers],0))</f>
        <v>282392339</v>
      </c>
      <c r="AB192" s="36">
        <f>INDEX(TaxCert[],MATCH($A192,TaxCert[Dist],0),MATCH(AB$2,TaxCert[#Headers],0))</f>
        <v>0</v>
      </c>
      <c r="AC192" s="36">
        <f t="shared" si="14"/>
        <v>282392339</v>
      </c>
    </row>
    <row r="193" spans="1:29" x14ac:dyDescent="0.25">
      <c r="A193" s="28" t="str">
        <f>TaxCertData!C191</f>
        <v>4356</v>
      </c>
      <c r="B193" s="20" t="str">
        <f>INDEX(TaxCert[],MATCH($A193,TaxCert[Dist],0),MATCH(B$2,TaxCert[#Headers],0))</f>
        <v>MISSOURI VALLEY</v>
      </c>
      <c r="C193" s="48">
        <f>INDEX(TaxCert[],MATCH($A193,TaxCert[Dist],0),MATCH(C$2,TaxCert[#Headers],0))</f>
        <v>4356</v>
      </c>
      <c r="D193" s="30">
        <f>INDEX(TaxCert[],MATCH($A193,TaxCert[Dist],0),MATCH(D$2,TaxCert[#Headers],0))</f>
        <v>5.4</v>
      </c>
      <c r="E193" s="47">
        <f>IF(INDEX(TaxCert[],MATCH($A193,TaxCert[Dist],0),MATCH(E$2,TaxCert[#Headers],0))&gt;0,INDEX(TaxCert[],MATCH($A193,TaxCert[Dist],0),MATCH(E$2,TaxCert[#Headers],0)),(INDEX(TaxCert[],MATCH(TEXT($C193,"0000"),TaxCert[Dist],0),MATCH(E$2,TaxCert[#Headers],0))))</f>
        <v>3.5081899999999999</v>
      </c>
      <c r="F193" s="30">
        <f t="shared" si="10"/>
        <v>3.5081899999999999</v>
      </c>
      <c r="G193" s="30">
        <f>INDEX(TaxCert[],MATCH($A193,TaxCert[Dist],0),MATCH(G$2,TaxCert[#Headers],0))</f>
        <v>0</v>
      </c>
      <c r="H193" s="30">
        <f>IF(INDEX(TaxCert[],MATCH($A193,TaxCert[Dist],0),MATCH(H$2,TaxCert[#Headers],0))&gt;0,INDEX(TaxCert[],MATCH($A193,TaxCert[Dist],0),MATCH(H$2,TaxCert[#Headers],0)),(INDEX(TaxCert[],MATCH(TEXT($C193,"0000"),TaxCert[Dist],0),MATCH(H$2,TaxCert[#Headers],0))))</f>
        <v>0</v>
      </c>
      <c r="I193" s="30">
        <f>INDEX(TaxCert[],MATCH($A193,TaxCert[Dist],0),MATCH(I$2,TaxCert[#Headers],0))</f>
        <v>0</v>
      </c>
      <c r="J193" s="47">
        <f t="shared" si="11"/>
        <v>0</v>
      </c>
      <c r="K193" s="47">
        <f t="shared" si="12"/>
        <v>0</v>
      </c>
      <c r="L193" s="30">
        <f>INDEX(TaxCert[],MATCH($A193,TaxCert[Dist],0),MATCH(L$2,TaxCert[#Headers],0))</f>
        <v>8.9081899999999994</v>
      </c>
      <c r="M193" s="30">
        <f>INDEX(TaxCert[],MATCH($A193,TaxCert[Dist],0),MATCH(M$2,TaxCert[#Headers],0))</f>
        <v>0.94974999999999998</v>
      </c>
      <c r="N193" s="30">
        <f>INDEX(TaxCert[],MATCH($A193,TaxCert[Dist],0),MATCH(N$2,TaxCert[#Headers],0))</f>
        <v>9.8579399999999993</v>
      </c>
      <c r="O193" s="30">
        <f>INDEX(TaxCert[],MATCH($A193,TaxCert[Dist],0),MATCH(O$2,TaxCert[#Headers],0))</f>
        <v>0.52902000000000005</v>
      </c>
      <c r="P193" s="30">
        <f>INDEX(TaxCert[],MATCH($A193,TaxCert[Dist],0),MATCH(P$2,TaxCert[#Headers],0))</f>
        <v>0</v>
      </c>
      <c r="Q193" s="30">
        <f>INDEX(TaxCert[],MATCH($A193,TaxCert[Dist],0),MATCH(Q$2,TaxCert[#Headers],0))</f>
        <v>1.34</v>
      </c>
      <c r="R193" s="30">
        <f>INDEX(TaxCert[],MATCH($A193,TaxCert[Dist],0),MATCH(R$2,TaxCert[#Headers],0))</f>
        <v>0.33</v>
      </c>
      <c r="S193" s="30">
        <f>INDEX(TaxCert[],MATCH($A193,TaxCert[Dist],0),MATCH(S$2,TaxCert[#Headers],0))</f>
        <v>0</v>
      </c>
      <c r="T193" s="30">
        <f>INDEX(TaxCert[],MATCH($A193,TaxCert[Dist],0),MATCH(T$2,TaxCert[#Headers],0))</f>
        <v>0.13500000000000001</v>
      </c>
      <c r="U193" s="30">
        <f>INDEX(TaxCert[],MATCH($A193,TaxCert[Dist],0),MATCH(U$2,TaxCert[#Headers],0))</f>
        <v>1.04895</v>
      </c>
      <c r="V193" s="30">
        <f>INDEX(TaxCert[],MATCH($A193,TaxCert[Dist],0),MATCH(V$2,TaxCert[#Headers],0))</f>
        <v>13.24091</v>
      </c>
      <c r="W193" s="21">
        <f>INDEX(TaxCert[],MATCH($A193,TaxCert[Dist],0),MATCH(W$2,TaxCert[#Headers],0))</f>
        <v>4259446</v>
      </c>
      <c r="X193" s="36">
        <f>INDEX(TaxCert[],MATCH($A193,TaxCert[Dist],0),MATCH(X$2,TaxCert[#Headers],0))</f>
        <v>321351787</v>
      </c>
      <c r="Y193" s="36">
        <f>INDEX(TaxCert[],MATCH($A193,TaxCert[Dist],0),MATCH(Y$2,TaxCert[#Headers],0))</f>
        <v>1214354</v>
      </c>
      <c r="Z193" s="36">
        <f t="shared" si="13"/>
        <v>322566141</v>
      </c>
      <c r="AA193" s="36">
        <f>INDEX(TaxCert[],MATCH($A193,TaxCert[Dist],0),MATCH(AA$2,TaxCert[#Headers],0))</f>
        <v>315372461</v>
      </c>
      <c r="AB193" s="36">
        <f>INDEX(TaxCert[],MATCH($A193,TaxCert[Dist],0),MATCH(AB$2,TaxCert[#Headers],0))</f>
        <v>1214354</v>
      </c>
      <c r="AC193" s="36">
        <f t="shared" si="14"/>
        <v>316586815</v>
      </c>
    </row>
    <row r="194" spans="1:29" x14ac:dyDescent="0.25">
      <c r="A194" s="28" t="str">
        <f>TaxCertData!C192</f>
        <v>4149</v>
      </c>
      <c r="B194" s="20" t="str">
        <f>INDEX(TaxCert[],MATCH($A194,TaxCert[Dist],0),MATCH(B$2,TaxCert[#Headers],0))</f>
        <v>MOC-FLOYD VALLEY</v>
      </c>
      <c r="C194" s="48">
        <f>INDEX(TaxCert[],MATCH($A194,TaxCert[Dist],0),MATCH(C$2,TaxCert[#Headers],0))</f>
        <v>4149</v>
      </c>
      <c r="D194" s="30">
        <f>INDEX(TaxCert[],MATCH($A194,TaxCert[Dist],0),MATCH(D$2,TaxCert[#Headers],0))</f>
        <v>5.4</v>
      </c>
      <c r="E194" s="47">
        <f>IF(INDEX(TaxCert[],MATCH($A194,TaxCert[Dist],0),MATCH(E$2,TaxCert[#Headers],0))&gt;0,INDEX(TaxCert[],MATCH($A194,TaxCert[Dist],0),MATCH(E$2,TaxCert[#Headers],0)),(INDEX(TaxCert[],MATCH(TEXT($C194,"0000"),TaxCert[Dist],0),MATCH(E$2,TaxCert[#Headers],0))))</f>
        <v>2.9238200000000001</v>
      </c>
      <c r="F194" s="30">
        <f t="shared" si="10"/>
        <v>2.9238200000000001</v>
      </c>
      <c r="G194" s="30">
        <f>INDEX(TaxCert[],MATCH($A194,TaxCert[Dist],0),MATCH(G$2,TaxCert[#Headers],0))</f>
        <v>0</v>
      </c>
      <c r="H194" s="30">
        <f>IF(INDEX(TaxCert[],MATCH($A194,TaxCert[Dist],0),MATCH(H$2,TaxCert[#Headers],0))&gt;0,INDEX(TaxCert[],MATCH($A194,TaxCert[Dist],0),MATCH(H$2,TaxCert[#Headers],0)),(INDEX(TaxCert[],MATCH(TEXT($C194,"0000"),TaxCert[Dist],0),MATCH(H$2,TaxCert[#Headers],0))))</f>
        <v>0</v>
      </c>
      <c r="I194" s="30">
        <f>INDEX(TaxCert[],MATCH($A194,TaxCert[Dist],0),MATCH(I$2,TaxCert[#Headers],0))</f>
        <v>0</v>
      </c>
      <c r="J194" s="47">
        <f t="shared" si="11"/>
        <v>0</v>
      </c>
      <c r="K194" s="47">
        <f t="shared" si="12"/>
        <v>0</v>
      </c>
      <c r="L194" s="30">
        <f>INDEX(TaxCert[],MATCH($A194,TaxCert[Dist],0),MATCH(L$2,TaxCert[#Headers],0))</f>
        <v>8.3238199999999996</v>
      </c>
      <c r="M194" s="30">
        <f>INDEX(TaxCert[],MATCH($A194,TaxCert[Dist],0),MATCH(M$2,TaxCert[#Headers],0))</f>
        <v>0.81377999999999995</v>
      </c>
      <c r="N194" s="30">
        <f>INDEX(TaxCert[],MATCH($A194,TaxCert[Dist],0),MATCH(N$2,TaxCert[#Headers],0))</f>
        <v>9.1376000000000008</v>
      </c>
      <c r="O194" s="30">
        <f>INDEX(TaxCert[],MATCH($A194,TaxCert[Dist],0),MATCH(O$2,TaxCert[#Headers],0))</f>
        <v>0.49553999999999998</v>
      </c>
      <c r="P194" s="30">
        <f>INDEX(TaxCert[],MATCH($A194,TaxCert[Dist],0),MATCH(P$2,TaxCert[#Headers],0))</f>
        <v>0</v>
      </c>
      <c r="Q194" s="30">
        <f>INDEX(TaxCert[],MATCH($A194,TaxCert[Dist],0),MATCH(Q$2,TaxCert[#Headers],0))</f>
        <v>0</v>
      </c>
      <c r="R194" s="30">
        <f>INDEX(TaxCert[],MATCH($A194,TaxCert[Dist],0),MATCH(R$2,TaxCert[#Headers],0))</f>
        <v>0.33</v>
      </c>
      <c r="S194" s="30">
        <f>INDEX(TaxCert[],MATCH($A194,TaxCert[Dist],0),MATCH(S$2,TaxCert[#Headers],0))</f>
        <v>0</v>
      </c>
      <c r="T194" s="30">
        <f>INDEX(TaxCert[],MATCH($A194,TaxCert[Dist],0),MATCH(T$2,TaxCert[#Headers],0))</f>
        <v>0</v>
      </c>
      <c r="U194" s="30">
        <f>INDEX(TaxCert[],MATCH($A194,TaxCert[Dist],0),MATCH(U$2,TaxCert[#Headers],0))</f>
        <v>2.6999599999999999</v>
      </c>
      <c r="V194" s="30">
        <f>INDEX(TaxCert[],MATCH($A194,TaxCert[Dist],0),MATCH(V$2,TaxCert[#Headers],0))</f>
        <v>12.6631</v>
      </c>
      <c r="W194" s="21">
        <f>INDEX(TaxCert[],MATCH($A194,TaxCert[Dist],0),MATCH(W$2,TaxCert[#Headers],0))</f>
        <v>9196253</v>
      </c>
      <c r="X194" s="36">
        <f>INDEX(TaxCert[],MATCH($A194,TaxCert[Dist],0),MATCH(X$2,TaxCert[#Headers],0))</f>
        <v>706301905</v>
      </c>
      <c r="Y194" s="36">
        <f>INDEX(TaxCert[],MATCH($A194,TaxCert[Dist],0),MATCH(Y$2,TaxCert[#Headers],0))</f>
        <v>65634359</v>
      </c>
      <c r="Z194" s="36">
        <f t="shared" si="13"/>
        <v>771936264</v>
      </c>
      <c r="AA194" s="36">
        <f>INDEX(TaxCert[],MATCH($A194,TaxCert[Dist],0),MATCH(AA$2,TaxCert[#Headers],0))</f>
        <v>701842271</v>
      </c>
      <c r="AB194" s="36">
        <f>INDEX(TaxCert[],MATCH($A194,TaxCert[Dist],0),MATCH(AB$2,TaxCert[#Headers],0))</f>
        <v>65634359</v>
      </c>
      <c r="AC194" s="36">
        <f t="shared" si="14"/>
        <v>767476630</v>
      </c>
    </row>
    <row r="195" spans="1:29" x14ac:dyDescent="0.25">
      <c r="A195" s="28" t="str">
        <f>TaxCertData!C193</f>
        <v>4437</v>
      </c>
      <c r="B195" s="20" t="str">
        <f>INDEX(TaxCert[],MATCH($A195,TaxCert[Dist],0),MATCH(B$2,TaxCert[#Headers],0))</f>
        <v>MONTEZUMA</v>
      </c>
      <c r="C195" s="48">
        <f>INDEX(TaxCert[],MATCH($A195,TaxCert[Dist],0),MATCH(C$2,TaxCert[#Headers],0))</f>
        <v>4437</v>
      </c>
      <c r="D195" s="30">
        <f>INDEX(TaxCert[],MATCH($A195,TaxCert[Dist],0),MATCH(D$2,TaxCert[#Headers],0))</f>
        <v>5.4</v>
      </c>
      <c r="E195" s="47">
        <f>IF(INDEX(TaxCert[],MATCH($A195,TaxCert[Dist],0),MATCH(E$2,TaxCert[#Headers],0))&gt;0,INDEX(TaxCert[],MATCH($A195,TaxCert[Dist],0),MATCH(E$2,TaxCert[#Headers],0)),(INDEX(TaxCert[],MATCH(TEXT($C195,"0000"),TaxCert[Dist],0),MATCH(E$2,TaxCert[#Headers],0))))</f>
        <v>2.0824699999999998</v>
      </c>
      <c r="F195" s="30">
        <f t="shared" si="10"/>
        <v>2.0824699999999998</v>
      </c>
      <c r="G195" s="30">
        <f>INDEX(TaxCert[],MATCH($A195,TaxCert[Dist],0),MATCH(G$2,TaxCert[#Headers],0))</f>
        <v>0</v>
      </c>
      <c r="H195" s="30">
        <f>IF(INDEX(TaxCert[],MATCH($A195,TaxCert[Dist],0),MATCH(H$2,TaxCert[#Headers],0))&gt;0,INDEX(TaxCert[],MATCH($A195,TaxCert[Dist],0),MATCH(H$2,TaxCert[#Headers],0)),(INDEX(TaxCert[],MATCH(TEXT($C195,"0000"),TaxCert[Dist],0),MATCH(H$2,TaxCert[#Headers],0))))</f>
        <v>0</v>
      </c>
      <c r="I195" s="30">
        <f>INDEX(TaxCert[],MATCH($A195,TaxCert[Dist],0),MATCH(I$2,TaxCert[#Headers],0))</f>
        <v>0</v>
      </c>
      <c r="J195" s="47">
        <f t="shared" si="11"/>
        <v>0</v>
      </c>
      <c r="K195" s="47">
        <f t="shared" si="12"/>
        <v>0</v>
      </c>
      <c r="L195" s="30">
        <f>INDEX(TaxCert[],MATCH($A195,TaxCert[Dist],0),MATCH(L$2,TaxCert[#Headers],0))</f>
        <v>7.4824700000000002</v>
      </c>
      <c r="M195" s="30">
        <f>INDEX(TaxCert[],MATCH($A195,TaxCert[Dist],0),MATCH(M$2,TaxCert[#Headers],0))</f>
        <v>0.14122000000000001</v>
      </c>
      <c r="N195" s="30">
        <f>INDEX(TaxCert[],MATCH($A195,TaxCert[Dist],0),MATCH(N$2,TaxCert[#Headers],0))</f>
        <v>7.6236899999999999</v>
      </c>
      <c r="O195" s="30">
        <f>INDEX(TaxCert[],MATCH($A195,TaxCert[Dist],0),MATCH(O$2,TaxCert[#Headers],0))</f>
        <v>1.02878</v>
      </c>
      <c r="P195" s="30">
        <f>INDEX(TaxCert[],MATCH($A195,TaxCert[Dist],0),MATCH(P$2,TaxCert[#Headers],0))</f>
        <v>0</v>
      </c>
      <c r="Q195" s="30">
        <f>INDEX(TaxCert[],MATCH($A195,TaxCert[Dist],0),MATCH(Q$2,TaxCert[#Headers],0))</f>
        <v>1.34</v>
      </c>
      <c r="R195" s="30">
        <f>INDEX(TaxCert[],MATCH($A195,TaxCert[Dist],0),MATCH(R$2,TaxCert[#Headers],0))</f>
        <v>0.33</v>
      </c>
      <c r="S195" s="30">
        <f>INDEX(TaxCert[],MATCH($A195,TaxCert[Dist],0),MATCH(S$2,TaxCert[#Headers],0))</f>
        <v>0</v>
      </c>
      <c r="T195" s="30">
        <f>INDEX(TaxCert[],MATCH($A195,TaxCert[Dist],0),MATCH(T$2,TaxCert[#Headers],0))</f>
        <v>0</v>
      </c>
      <c r="U195" s="30">
        <f>INDEX(TaxCert[],MATCH($A195,TaxCert[Dist],0),MATCH(U$2,TaxCert[#Headers],0))</f>
        <v>2.7</v>
      </c>
      <c r="V195" s="30">
        <f>INDEX(TaxCert[],MATCH($A195,TaxCert[Dist],0),MATCH(V$2,TaxCert[#Headers],0))</f>
        <v>13.02247</v>
      </c>
      <c r="W195" s="21">
        <f>INDEX(TaxCert[],MATCH($A195,TaxCert[Dist],0),MATCH(W$2,TaxCert[#Headers],0))</f>
        <v>4520761</v>
      </c>
      <c r="X195" s="36">
        <f>INDEX(TaxCert[],MATCH($A195,TaxCert[Dist],0),MATCH(X$2,TaxCert[#Headers],0))</f>
        <v>345068641</v>
      </c>
      <c r="Y195" s="36">
        <f>INDEX(TaxCert[],MATCH($A195,TaxCert[Dist],0),MATCH(Y$2,TaxCert[#Headers],0))</f>
        <v>6010740</v>
      </c>
      <c r="Z195" s="36">
        <f t="shared" si="13"/>
        <v>351079381</v>
      </c>
      <c r="AA195" s="36">
        <f>INDEX(TaxCert[],MATCH($A195,TaxCert[Dist],0),MATCH(AA$2,TaxCert[#Headers],0))</f>
        <v>328579837</v>
      </c>
      <c r="AB195" s="36">
        <f>INDEX(TaxCert[],MATCH($A195,TaxCert[Dist],0),MATCH(AB$2,TaxCert[#Headers],0))</f>
        <v>6010740</v>
      </c>
      <c r="AC195" s="36">
        <f t="shared" si="14"/>
        <v>334590577</v>
      </c>
    </row>
    <row r="196" spans="1:29" x14ac:dyDescent="0.25">
      <c r="A196" s="28" t="str">
        <f>TaxCertData!C194</f>
        <v>4446</v>
      </c>
      <c r="B196" s="20" t="str">
        <f>INDEX(TaxCert[],MATCH($A196,TaxCert[Dist],0),MATCH(B$2,TaxCert[#Headers],0))</f>
        <v>MONTICELLO</v>
      </c>
      <c r="C196" s="48">
        <f>INDEX(TaxCert[],MATCH($A196,TaxCert[Dist],0),MATCH(C$2,TaxCert[#Headers],0))</f>
        <v>4446</v>
      </c>
      <c r="D196" s="30">
        <f>INDEX(TaxCert[],MATCH($A196,TaxCert[Dist],0),MATCH(D$2,TaxCert[#Headers],0))</f>
        <v>5.4</v>
      </c>
      <c r="E196" s="47">
        <f>IF(INDEX(TaxCert[],MATCH($A196,TaxCert[Dist],0),MATCH(E$2,TaxCert[#Headers],0))&gt;0,INDEX(TaxCert[],MATCH($A196,TaxCert[Dist],0),MATCH(E$2,TaxCert[#Headers],0)),(INDEX(TaxCert[],MATCH(TEXT($C196,"0000"),TaxCert[Dist],0),MATCH(E$2,TaxCert[#Headers],0))))</f>
        <v>3.3681700000000001</v>
      </c>
      <c r="F196" s="30">
        <f t="shared" si="10"/>
        <v>3.3681700000000001</v>
      </c>
      <c r="G196" s="30">
        <f>INDEX(TaxCert[],MATCH($A196,TaxCert[Dist],0),MATCH(G$2,TaxCert[#Headers],0))</f>
        <v>0</v>
      </c>
      <c r="H196" s="30">
        <f>IF(INDEX(TaxCert[],MATCH($A196,TaxCert[Dist],0),MATCH(H$2,TaxCert[#Headers],0))&gt;0,INDEX(TaxCert[],MATCH($A196,TaxCert[Dist],0),MATCH(H$2,TaxCert[#Headers],0)),(INDEX(TaxCert[],MATCH(TEXT($C196,"0000"),TaxCert[Dist],0),MATCH(H$2,TaxCert[#Headers],0))))</f>
        <v>0</v>
      </c>
      <c r="I196" s="30">
        <f>INDEX(TaxCert[],MATCH($A196,TaxCert[Dist],0),MATCH(I$2,TaxCert[#Headers],0))</f>
        <v>0</v>
      </c>
      <c r="J196" s="47">
        <f t="shared" si="11"/>
        <v>0</v>
      </c>
      <c r="K196" s="47">
        <f t="shared" si="12"/>
        <v>0</v>
      </c>
      <c r="L196" s="30">
        <f>INDEX(TaxCert[],MATCH($A196,TaxCert[Dist],0),MATCH(L$2,TaxCert[#Headers],0))</f>
        <v>8.7681699999999996</v>
      </c>
      <c r="M196" s="30">
        <f>INDEX(TaxCert[],MATCH($A196,TaxCert[Dist],0),MATCH(M$2,TaxCert[#Headers],0))</f>
        <v>0.94615000000000005</v>
      </c>
      <c r="N196" s="30">
        <f>INDEX(TaxCert[],MATCH($A196,TaxCert[Dist],0),MATCH(N$2,TaxCert[#Headers],0))</f>
        <v>9.7143200000000007</v>
      </c>
      <c r="O196" s="30">
        <f>INDEX(TaxCert[],MATCH($A196,TaxCert[Dist],0),MATCH(O$2,TaxCert[#Headers],0))</f>
        <v>0.25223000000000001</v>
      </c>
      <c r="P196" s="30">
        <f>INDEX(TaxCert[],MATCH($A196,TaxCert[Dist],0),MATCH(P$2,TaxCert[#Headers],0))</f>
        <v>0</v>
      </c>
      <c r="Q196" s="30">
        <f>INDEX(TaxCert[],MATCH($A196,TaxCert[Dist],0),MATCH(Q$2,TaxCert[#Headers],0))</f>
        <v>0.36819000000000002</v>
      </c>
      <c r="R196" s="30">
        <f>INDEX(TaxCert[],MATCH($A196,TaxCert[Dist],0),MATCH(R$2,TaxCert[#Headers],0))</f>
        <v>0.33</v>
      </c>
      <c r="S196" s="30">
        <f>INDEX(TaxCert[],MATCH($A196,TaxCert[Dist],0),MATCH(S$2,TaxCert[#Headers],0))</f>
        <v>0</v>
      </c>
      <c r="T196" s="30">
        <f>INDEX(TaxCert[],MATCH($A196,TaxCert[Dist],0),MATCH(T$2,TaxCert[#Headers],0))</f>
        <v>0</v>
      </c>
      <c r="U196" s="30">
        <f>INDEX(TaxCert[],MATCH($A196,TaxCert[Dist],0),MATCH(U$2,TaxCert[#Headers],0))</f>
        <v>3.4543200000000001</v>
      </c>
      <c r="V196" s="30">
        <f>INDEX(TaxCert[],MATCH($A196,TaxCert[Dist],0),MATCH(V$2,TaxCert[#Headers],0))</f>
        <v>14.119059999999999</v>
      </c>
      <c r="W196" s="21">
        <f>INDEX(TaxCert[],MATCH($A196,TaxCert[Dist],0),MATCH(W$2,TaxCert[#Headers],0))</f>
        <v>5727884</v>
      </c>
      <c r="X196" s="36">
        <f>INDEX(TaxCert[],MATCH($A196,TaxCert[Dist],0),MATCH(X$2,TaxCert[#Headers],0))</f>
        <v>396457679</v>
      </c>
      <c r="Y196" s="36">
        <f>INDEX(TaxCert[],MATCH($A196,TaxCert[Dist],0),MATCH(Y$2,TaxCert[#Headers],0))</f>
        <v>25550662</v>
      </c>
      <c r="Z196" s="36">
        <f t="shared" si="13"/>
        <v>422008341</v>
      </c>
      <c r="AA196" s="36">
        <f>INDEX(TaxCert[],MATCH($A196,TaxCert[Dist],0),MATCH(AA$2,TaxCert[#Headers],0))</f>
        <v>389410408</v>
      </c>
      <c r="AB196" s="36">
        <f>INDEX(TaxCert[],MATCH($A196,TaxCert[Dist],0),MATCH(AB$2,TaxCert[#Headers],0))</f>
        <v>25550662</v>
      </c>
      <c r="AC196" s="36">
        <f t="shared" si="14"/>
        <v>414961070</v>
      </c>
    </row>
    <row r="197" spans="1:29" x14ac:dyDescent="0.25">
      <c r="A197" s="28" t="str">
        <f>TaxCertData!C195</f>
        <v>4491</v>
      </c>
      <c r="B197" s="20" t="str">
        <f>INDEX(TaxCert[],MATCH($A197,TaxCert[Dist],0),MATCH(B$2,TaxCert[#Headers],0))</f>
        <v>MORAVIA</v>
      </c>
      <c r="C197" s="48">
        <f>INDEX(TaxCert[],MATCH($A197,TaxCert[Dist],0),MATCH(C$2,TaxCert[#Headers],0))</f>
        <v>4491</v>
      </c>
      <c r="D197" s="30">
        <f>INDEX(TaxCert[],MATCH($A197,TaxCert[Dist],0),MATCH(D$2,TaxCert[#Headers],0))</f>
        <v>5.4</v>
      </c>
      <c r="E197" s="47">
        <f>IF(INDEX(TaxCert[],MATCH($A197,TaxCert[Dist],0),MATCH(E$2,TaxCert[#Headers],0))&gt;0,INDEX(TaxCert[],MATCH($A197,TaxCert[Dist],0),MATCH(E$2,TaxCert[#Headers],0)),(INDEX(TaxCert[],MATCH(TEXT($C197,"0000"),TaxCert[Dist],0),MATCH(E$2,TaxCert[#Headers],0))))</f>
        <v>3.7386900000000001</v>
      </c>
      <c r="F197" s="30">
        <f t="shared" ref="F197:F260" si="15">E197-J197</f>
        <v>3.7386900000000001</v>
      </c>
      <c r="G197" s="30">
        <f>INDEX(TaxCert[],MATCH($A197,TaxCert[Dist],0),MATCH(G$2,TaxCert[#Headers],0))</f>
        <v>0</v>
      </c>
      <c r="H197" s="30">
        <f>IF(INDEX(TaxCert[],MATCH($A197,TaxCert[Dist],0),MATCH(H$2,TaxCert[#Headers],0))&gt;0,INDEX(TaxCert[],MATCH($A197,TaxCert[Dist],0),MATCH(H$2,TaxCert[#Headers],0)),(INDEX(TaxCert[],MATCH(TEXT($C197,"0000"),TaxCert[Dist],0),MATCH(H$2,TaxCert[#Headers],0))))</f>
        <v>0</v>
      </c>
      <c r="I197" s="30">
        <f>INDEX(TaxCert[],MATCH($A197,TaxCert[Dist],0),MATCH(I$2,TaxCert[#Headers],0))</f>
        <v>0</v>
      </c>
      <c r="J197" s="47">
        <f t="shared" ref="J197:J260" si="16">SUM(D197:E197,G197:I197)-L197</f>
        <v>0</v>
      </c>
      <c r="K197" s="47">
        <f t="shared" ref="K197:K260" si="17">D197+F197+G197+H197+I197-L197</f>
        <v>0</v>
      </c>
      <c r="L197" s="30">
        <f>INDEX(TaxCert[],MATCH($A197,TaxCert[Dist],0),MATCH(L$2,TaxCert[#Headers],0))</f>
        <v>9.1386900000000004</v>
      </c>
      <c r="M197" s="30">
        <f>INDEX(TaxCert[],MATCH($A197,TaxCert[Dist],0),MATCH(M$2,TaxCert[#Headers],0))</f>
        <v>0.16628999999999999</v>
      </c>
      <c r="N197" s="30">
        <f>INDEX(TaxCert[],MATCH($A197,TaxCert[Dist],0),MATCH(N$2,TaxCert[#Headers],0))</f>
        <v>9.3049800000000005</v>
      </c>
      <c r="O197" s="30">
        <f>INDEX(TaxCert[],MATCH($A197,TaxCert[Dist],0),MATCH(O$2,TaxCert[#Headers],0))</f>
        <v>1.3059000000000001</v>
      </c>
      <c r="P197" s="30">
        <f>INDEX(TaxCert[],MATCH($A197,TaxCert[Dist],0),MATCH(P$2,TaxCert[#Headers],0))</f>
        <v>0</v>
      </c>
      <c r="Q197" s="30">
        <f>INDEX(TaxCert[],MATCH($A197,TaxCert[Dist],0),MATCH(Q$2,TaxCert[#Headers],0))</f>
        <v>0</v>
      </c>
      <c r="R197" s="30">
        <f>INDEX(TaxCert[],MATCH($A197,TaxCert[Dist],0),MATCH(R$2,TaxCert[#Headers],0))</f>
        <v>0.33</v>
      </c>
      <c r="S197" s="30">
        <f>INDEX(TaxCert[],MATCH($A197,TaxCert[Dist],0),MATCH(S$2,TaxCert[#Headers],0))</f>
        <v>0</v>
      </c>
      <c r="T197" s="30">
        <f>INDEX(TaxCert[],MATCH($A197,TaxCert[Dist],0),MATCH(T$2,TaxCert[#Headers],0))</f>
        <v>0</v>
      </c>
      <c r="U197" s="30">
        <f>INDEX(TaxCert[],MATCH($A197,TaxCert[Dist],0),MATCH(U$2,TaxCert[#Headers],0))</f>
        <v>1.19733</v>
      </c>
      <c r="V197" s="30">
        <f>INDEX(TaxCert[],MATCH($A197,TaxCert[Dist],0),MATCH(V$2,TaxCert[#Headers],0))</f>
        <v>12.138210000000001</v>
      </c>
      <c r="W197" s="21">
        <f>INDEX(TaxCert[],MATCH($A197,TaxCert[Dist],0),MATCH(W$2,TaxCert[#Headers],0))</f>
        <v>1596260</v>
      </c>
      <c r="X197" s="36">
        <f>INDEX(TaxCert[],MATCH($A197,TaxCert[Dist],0),MATCH(X$2,TaxCert[#Headers],0))</f>
        <v>130178379</v>
      </c>
      <c r="Y197" s="36">
        <f>INDEX(TaxCert[],MATCH($A197,TaxCert[Dist],0),MATCH(Y$2,TaxCert[#Headers],0))</f>
        <v>9522703</v>
      </c>
      <c r="Z197" s="36">
        <f t="shared" ref="Z197:Z260" si="18">SUM(X197:Y197)</f>
        <v>139701082</v>
      </c>
      <c r="AA197" s="36">
        <f>INDEX(TaxCert[],MATCH($A197,TaxCert[Dist],0),MATCH(AA$2,TaxCert[#Headers],0))</f>
        <v>128693430</v>
      </c>
      <c r="AB197" s="36">
        <f>INDEX(TaxCert[],MATCH($A197,TaxCert[Dist],0),MATCH(AB$2,TaxCert[#Headers],0))</f>
        <v>9522703</v>
      </c>
      <c r="AC197" s="36">
        <f t="shared" ref="AC197:AC260" si="19">SUM(AA197:AB197)</f>
        <v>138216133</v>
      </c>
    </row>
    <row r="198" spans="1:29" x14ac:dyDescent="0.25">
      <c r="A198" s="28" t="str">
        <f>TaxCertData!C196</f>
        <v>4505</v>
      </c>
      <c r="B198" s="20" t="str">
        <f>INDEX(TaxCert[],MATCH($A198,TaxCert[Dist],0),MATCH(B$2,TaxCert[#Headers],0))</f>
        <v>MORMON TRAIL</v>
      </c>
      <c r="C198" s="48">
        <f>INDEX(TaxCert[],MATCH($A198,TaxCert[Dist],0),MATCH(C$2,TaxCert[#Headers],0))</f>
        <v>4505</v>
      </c>
      <c r="D198" s="30">
        <f>INDEX(TaxCert[],MATCH($A198,TaxCert[Dist],0),MATCH(D$2,TaxCert[#Headers],0))</f>
        <v>5.4</v>
      </c>
      <c r="E198" s="47">
        <f>IF(INDEX(TaxCert[],MATCH($A198,TaxCert[Dist],0),MATCH(E$2,TaxCert[#Headers],0))&gt;0,INDEX(TaxCert[],MATCH($A198,TaxCert[Dist],0),MATCH(E$2,TaxCert[#Headers],0)),(INDEX(TaxCert[],MATCH(TEXT($C198,"0000"),TaxCert[Dist],0),MATCH(E$2,TaxCert[#Headers],0))))</f>
        <v>3.1906300000000001</v>
      </c>
      <c r="F198" s="30">
        <f t="shared" si="15"/>
        <v>3.1906300000000001</v>
      </c>
      <c r="G198" s="30">
        <f>INDEX(TaxCert[],MATCH($A198,TaxCert[Dist],0),MATCH(G$2,TaxCert[#Headers],0))</f>
        <v>0</v>
      </c>
      <c r="H198" s="30">
        <f>IF(INDEX(TaxCert[],MATCH($A198,TaxCert[Dist],0),MATCH(H$2,TaxCert[#Headers],0))&gt;0,INDEX(TaxCert[],MATCH($A198,TaxCert[Dist],0),MATCH(H$2,TaxCert[#Headers],0)),(INDEX(TaxCert[],MATCH(TEXT($C198,"0000"),TaxCert[Dist],0),MATCH(H$2,TaxCert[#Headers],0))))</f>
        <v>0</v>
      </c>
      <c r="I198" s="30">
        <f>INDEX(TaxCert[],MATCH($A198,TaxCert[Dist],0),MATCH(I$2,TaxCert[#Headers],0))</f>
        <v>0</v>
      </c>
      <c r="J198" s="47">
        <f t="shared" si="16"/>
        <v>0</v>
      </c>
      <c r="K198" s="47">
        <f t="shared" si="17"/>
        <v>0</v>
      </c>
      <c r="L198" s="30">
        <f>INDEX(TaxCert[],MATCH($A198,TaxCert[Dist],0),MATCH(L$2,TaxCert[#Headers],0))</f>
        <v>8.5906300000000009</v>
      </c>
      <c r="M198" s="30">
        <f>INDEX(TaxCert[],MATCH($A198,TaxCert[Dist],0),MATCH(M$2,TaxCert[#Headers],0))</f>
        <v>0.17710000000000001</v>
      </c>
      <c r="N198" s="30">
        <f>INDEX(TaxCert[],MATCH($A198,TaxCert[Dist],0),MATCH(N$2,TaxCert[#Headers],0))</f>
        <v>8.7677300000000002</v>
      </c>
      <c r="O198" s="30">
        <f>INDEX(TaxCert[],MATCH($A198,TaxCert[Dist],0),MATCH(O$2,TaxCert[#Headers],0))</f>
        <v>1.33361</v>
      </c>
      <c r="P198" s="30">
        <f>INDEX(TaxCert[],MATCH($A198,TaxCert[Dist],0),MATCH(P$2,TaxCert[#Headers],0))</f>
        <v>0</v>
      </c>
      <c r="Q198" s="30">
        <f>INDEX(TaxCert[],MATCH($A198,TaxCert[Dist],0),MATCH(Q$2,TaxCert[#Headers],0))</f>
        <v>1.34</v>
      </c>
      <c r="R198" s="30">
        <f>INDEX(TaxCert[],MATCH($A198,TaxCert[Dist],0),MATCH(R$2,TaxCert[#Headers],0))</f>
        <v>0.33</v>
      </c>
      <c r="S198" s="30">
        <f>INDEX(TaxCert[],MATCH($A198,TaxCert[Dist],0),MATCH(S$2,TaxCert[#Headers],0))</f>
        <v>0</v>
      </c>
      <c r="T198" s="30">
        <f>INDEX(TaxCert[],MATCH($A198,TaxCert[Dist],0),MATCH(T$2,TaxCert[#Headers],0))</f>
        <v>0</v>
      </c>
      <c r="U198" s="30">
        <f>INDEX(TaxCert[],MATCH($A198,TaxCert[Dist],0),MATCH(U$2,TaxCert[#Headers],0))</f>
        <v>3.07504</v>
      </c>
      <c r="V198" s="30">
        <f>INDEX(TaxCert[],MATCH($A198,TaxCert[Dist],0),MATCH(V$2,TaxCert[#Headers],0))</f>
        <v>14.84638</v>
      </c>
      <c r="W198" s="21">
        <f>INDEX(TaxCert[],MATCH($A198,TaxCert[Dist],0),MATCH(W$2,TaxCert[#Headers],0))</f>
        <v>1632356</v>
      </c>
      <c r="X198" s="36">
        <f>INDEX(TaxCert[],MATCH($A198,TaxCert[Dist],0),MATCH(X$2,TaxCert[#Headers],0))</f>
        <v>109949849</v>
      </c>
      <c r="Y198" s="36">
        <f>INDEX(TaxCert[],MATCH($A198,TaxCert[Dist],0),MATCH(Y$2,TaxCert[#Headers],0))</f>
        <v>0</v>
      </c>
      <c r="Z198" s="36">
        <f t="shared" si="18"/>
        <v>109949849</v>
      </c>
      <c r="AA198" s="36">
        <f>INDEX(TaxCert[],MATCH($A198,TaxCert[Dist],0),MATCH(AA$2,TaxCert[#Headers],0))</f>
        <v>107685271</v>
      </c>
      <c r="AB198" s="36">
        <f>INDEX(TaxCert[],MATCH($A198,TaxCert[Dist],0),MATCH(AB$2,TaxCert[#Headers],0))</f>
        <v>0</v>
      </c>
      <c r="AC198" s="36">
        <f t="shared" si="19"/>
        <v>107685271</v>
      </c>
    </row>
    <row r="199" spans="1:29" x14ac:dyDescent="0.25">
      <c r="A199" s="28" t="str">
        <f>TaxCertData!C197</f>
        <v>4509</v>
      </c>
      <c r="B199" s="20" t="str">
        <f>INDEX(TaxCert[],MATCH($A199,TaxCert[Dist],0),MATCH(B$2,TaxCert[#Headers],0))</f>
        <v>MORNING SUN</v>
      </c>
      <c r="C199" s="48">
        <f>INDEX(TaxCert[],MATCH($A199,TaxCert[Dist],0),MATCH(C$2,TaxCert[#Headers],0))</f>
        <v>4509</v>
      </c>
      <c r="D199" s="30">
        <f>INDEX(TaxCert[],MATCH($A199,TaxCert[Dist],0),MATCH(D$2,TaxCert[#Headers],0))</f>
        <v>5.4</v>
      </c>
      <c r="E199" s="47">
        <f>IF(INDEX(TaxCert[],MATCH($A199,TaxCert[Dist],0),MATCH(E$2,TaxCert[#Headers],0))&gt;0,INDEX(TaxCert[],MATCH($A199,TaxCert[Dist],0),MATCH(E$2,TaxCert[#Headers],0)),(INDEX(TaxCert[],MATCH(TEXT($C199,"0000"),TaxCert[Dist],0),MATCH(E$2,TaxCert[#Headers],0))))</f>
        <v>4.7209399999999997</v>
      </c>
      <c r="F199" s="30">
        <f t="shared" si="15"/>
        <v>4.7209399999999997</v>
      </c>
      <c r="G199" s="30">
        <f>INDEX(TaxCert[],MATCH($A199,TaxCert[Dist],0),MATCH(G$2,TaxCert[#Headers],0))</f>
        <v>0</v>
      </c>
      <c r="H199" s="30">
        <f>IF(INDEX(TaxCert[],MATCH($A199,TaxCert[Dist],0),MATCH(H$2,TaxCert[#Headers],0))&gt;0,INDEX(TaxCert[],MATCH($A199,TaxCert[Dist],0),MATCH(H$2,TaxCert[#Headers],0)),(INDEX(TaxCert[],MATCH(TEXT($C199,"0000"),TaxCert[Dist],0),MATCH(H$2,TaxCert[#Headers],0))))</f>
        <v>0</v>
      </c>
      <c r="I199" s="30">
        <f>INDEX(TaxCert[],MATCH($A199,TaxCert[Dist],0),MATCH(I$2,TaxCert[#Headers],0))</f>
        <v>0</v>
      </c>
      <c r="J199" s="47">
        <f t="shared" si="16"/>
        <v>0</v>
      </c>
      <c r="K199" s="47">
        <f t="shared" si="17"/>
        <v>0</v>
      </c>
      <c r="L199" s="30">
        <f>INDEX(TaxCert[],MATCH($A199,TaxCert[Dist],0),MATCH(L$2,TaxCert[#Headers],0))</f>
        <v>10.120939999999999</v>
      </c>
      <c r="M199" s="30">
        <f>INDEX(TaxCert[],MATCH($A199,TaxCert[Dist],0),MATCH(M$2,TaxCert[#Headers],0))</f>
        <v>0.49847999999999998</v>
      </c>
      <c r="N199" s="30">
        <f>INDEX(TaxCert[],MATCH($A199,TaxCert[Dist],0),MATCH(N$2,TaxCert[#Headers],0))</f>
        <v>10.61942</v>
      </c>
      <c r="O199" s="30">
        <f>INDEX(TaxCert[],MATCH($A199,TaxCert[Dist],0),MATCH(O$2,TaxCert[#Headers],0))</f>
        <v>4.6202300000000003</v>
      </c>
      <c r="P199" s="30">
        <f>INDEX(TaxCert[],MATCH($A199,TaxCert[Dist],0),MATCH(P$2,TaxCert[#Headers],0))</f>
        <v>0</v>
      </c>
      <c r="Q199" s="30">
        <f>INDEX(TaxCert[],MATCH($A199,TaxCert[Dist],0),MATCH(Q$2,TaxCert[#Headers],0))</f>
        <v>0</v>
      </c>
      <c r="R199" s="30">
        <f>INDEX(TaxCert[],MATCH($A199,TaxCert[Dist],0),MATCH(R$2,TaxCert[#Headers],0))</f>
        <v>0.33</v>
      </c>
      <c r="S199" s="30">
        <f>INDEX(TaxCert[],MATCH($A199,TaxCert[Dist],0),MATCH(S$2,TaxCert[#Headers],0))</f>
        <v>0</v>
      </c>
      <c r="T199" s="30">
        <f>INDEX(TaxCert[],MATCH($A199,TaxCert[Dist],0),MATCH(T$2,TaxCert[#Headers],0))</f>
        <v>0</v>
      </c>
      <c r="U199" s="30">
        <f>INDEX(TaxCert[],MATCH($A199,TaxCert[Dist],0),MATCH(U$2,TaxCert[#Headers],0))</f>
        <v>0</v>
      </c>
      <c r="V199" s="30">
        <f>INDEX(TaxCert[],MATCH($A199,TaxCert[Dist],0),MATCH(V$2,TaxCert[#Headers],0))</f>
        <v>15.569649999999999</v>
      </c>
      <c r="W199" s="21">
        <f>INDEX(TaxCert[],MATCH($A199,TaxCert[Dist],0),MATCH(W$2,TaxCert[#Headers],0))</f>
        <v>1179461</v>
      </c>
      <c r="X199" s="36">
        <f>INDEX(TaxCert[],MATCH($A199,TaxCert[Dist],0),MATCH(X$2,TaxCert[#Headers],0))</f>
        <v>75753810</v>
      </c>
      <c r="Y199" s="36">
        <f>INDEX(TaxCert[],MATCH($A199,TaxCert[Dist],0),MATCH(Y$2,TaxCert[#Headers],0))</f>
        <v>0</v>
      </c>
      <c r="Z199" s="36">
        <f t="shared" si="18"/>
        <v>75753810</v>
      </c>
      <c r="AA199" s="36">
        <f>INDEX(TaxCert[],MATCH($A199,TaxCert[Dist],0),MATCH(AA$2,TaxCert[#Headers],0))</f>
        <v>74211479</v>
      </c>
      <c r="AB199" s="36">
        <f>INDEX(TaxCert[],MATCH($A199,TaxCert[Dist],0),MATCH(AB$2,TaxCert[#Headers],0))</f>
        <v>0</v>
      </c>
      <c r="AC199" s="36">
        <f t="shared" si="19"/>
        <v>74211479</v>
      </c>
    </row>
    <row r="200" spans="1:29" x14ac:dyDescent="0.25">
      <c r="A200" s="28" t="str">
        <f>TaxCertData!C198</f>
        <v>4518</v>
      </c>
      <c r="B200" s="20" t="str">
        <f>INDEX(TaxCert[],MATCH($A200,TaxCert[Dist],0),MATCH(B$2,TaxCert[#Headers],0))</f>
        <v>MOULTON-UDELL</v>
      </c>
      <c r="C200" s="48">
        <f>INDEX(TaxCert[],MATCH($A200,TaxCert[Dist],0),MATCH(C$2,TaxCert[#Headers],0))</f>
        <v>4518</v>
      </c>
      <c r="D200" s="30">
        <f>INDEX(TaxCert[],MATCH($A200,TaxCert[Dist],0),MATCH(D$2,TaxCert[#Headers],0))</f>
        <v>5.4</v>
      </c>
      <c r="E200" s="47">
        <f>IF(INDEX(TaxCert[],MATCH($A200,TaxCert[Dist],0),MATCH(E$2,TaxCert[#Headers],0))&gt;0,INDEX(TaxCert[],MATCH($A200,TaxCert[Dist],0),MATCH(E$2,TaxCert[#Headers],0)),(INDEX(TaxCert[],MATCH(TEXT($C200,"0000"),TaxCert[Dist],0),MATCH(E$2,TaxCert[#Headers],0))))</f>
        <v>2.5512199999999998</v>
      </c>
      <c r="F200" s="30">
        <f t="shared" si="15"/>
        <v>2.5512199999999998</v>
      </c>
      <c r="G200" s="30">
        <f>INDEX(TaxCert[],MATCH($A200,TaxCert[Dist],0),MATCH(G$2,TaxCert[#Headers],0))</f>
        <v>0</v>
      </c>
      <c r="H200" s="30">
        <f>IF(INDEX(TaxCert[],MATCH($A200,TaxCert[Dist],0),MATCH(H$2,TaxCert[#Headers],0))&gt;0,INDEX(TaxCert[],MATCH($A200,TaxCert[Dist],0),MATCH(H$2,TaxCert[#Headers],0)),(INDEX(TaxCert[],MATCH(TEXT($C200,"0000"),TaxCert[Dist],0),MATCH(H$2,TaxCert[#Headers],0))))</f>
        <v>0</v>
      </c>
      <c r="I200" s="30">
        <f>INDEX(TaxCert[],MATCH($A200,TaxCert[Dist],0),MATCH(I$2,TaxCert[#Headers],0))</f>
        <v>0</v>
      </c>
      <c r="J200" s="47">
        <f t="shared" si="16"/>
        <v>0</v>
      </c>
      <c r="K200" s="47">
        <f t="shared" si="17"/>
        <v>0</v>
      </c>
      <c r="L200" s="30">
        <f>INDEX(TaxCert[],MATCH($A200,TaxCert[Dist],0),MATCH(L$2,TaxCert[#Headers],0))</f>
        <v>7.9512200000000002</v>
      </c>
      <c r="M200" s="30">
        <f>INDEX(TaxCert[],MATCH($A200,TaxCert[Dist],0),MATCH(M$2,TaxCert[#Headers],0))</f>
        <v>8.813E-2</v>
      </c>
      <c r="N200" s="30">
        <f>INDEX(TaxCert[],MATCH($A200,TaxCert[Dist],0),MATCH(N$2,TaxCert[#Headers],0))</f>
        <v>8.0393500000000007</v>
      </c>
      <c r="O200" s="30">
        <f>INDEX(TaxCert[],MATCH($A200,TaxCert[Dist],0),MATCH(O$2,TaxCert[#Headers],0))</f>
        <v>0.82038999999999995</v>
      </c>
      <c r="P200" s="30">
        <f>INDEX(TaxCert[],MATCH($A200,TaxCert[Dist],0),MATCH(P$2,TaxCert[#Headers],0))</f>
        <v>0</v>
      </c>
      <c r="Q200" s="30">
        <f>INDEX(TaxCert[],MATCH($A200,TaxCert[Dist],0),MATCH(Q$2,TaxCert[#Headers],0))</f>
        <v>0.67</v>
      </c>
      <c r="R200" s="30">
        <f>INDEX(TaxCert[],MATCH($A200,TaxCert[Dist],0),MATCH(R$2,TaxCert[#Headers],0))</f>
        <v>0.33</v>
      </c>
      <c r="S200" s="30">
        <f>INDEX(TaxCert[],MATCH($A200,TaxCert[Dist],0),MATCH(S$2,TaxCert[#Headers],0))</f>
        <v>0</v>
      </c>
      <c r="T200" s="30">
        <f>INDEX(TaxCert[],MATCH($A200,TaxCert[Dist],0),MATCH(T$2,TaxCert[#Headers],0))</f>
        <v>0</v>
      </c>
      <c r="U200" s="30">
        <f>INDEX(TaxCert[],MATCH($A200,TaxCert[Dist],0),MATCH(U$2,TaxCert[#Headers],0))</f>
        <v>0</v>
      </c>
      <c r="V200" s="30">
        <f>INDEX(TaxCert[],MATCH($A200,TaxCert[Dist],0),MATCH(V$2,TaxCert[#Headers],0))</f>
        <v>9.8597400000000004</v>
      </c>
      <c r="W200" s="21">
        <f>INDEX(TaxCert[],MATCH($A200,TaxCert[Dist],0),MATCH(W$2,TaxCert[#Headers],0))</f>
        <v>910990</v>
      </c>
      <c r="X200" s="36">
        <f>INDEX(TaxCert[],MATCH($A200,TaxCert[Dist],0),MATCH(X$2,TaxCert[#Headers],0))</f>
        <v>91419448</v>
      </c>
      <c r="Y200" s="36">
        <f>INDEX(TaxCert[],MATCH($A200,TaxCert[Dist],0),MATCH(Y$2,TaxCert[#Headers],0))</f>
        <v>8838228</v>
      </c>
      <c r="Z200" s="36">
        <f t="shared" si="18"/>
        <v>100257676</v>
      </c>
      <c r="AA200" s="36">
        <f>INDEX(TaxCert[],MATCH($A200,TaxCert[Dist],0),MATCH(AA$2,TaxCert[#Headers],0))</f>
        <v>78798659</v>
      </c>
      <c r="AB200" s="36">
        <f>INDEX(TaxCert[],MATCH($A200,TaxCert[Dist],0),MATCH(AB$2,TaxCert[#Headers],0))</f>
        <v>8838228</v>
      </c>
      <c r="AC200" s="36">
        <f t="shared" si="19"/>
        <v>87636887</v>
      </c>
    </row>
    <row r="201" spans="1:29" x14ac:dyDescent="0.25">
      <c r="A201" s="28" t="str">
        <f>TaxCertData!C199</f>
        <v>4527</v>
      </c>
      <c r="B201" s="20" t="str">
        <f>INDEX(TaxCert[],MATCH($A201,TaxCert[Dist],0),MATCH(B$2,TaxCert[#Headers],0))</f>
        <v>MOUNT AYR</v>
      </c>
      <c r="C201" s="48">
        <f>INDEX(TaxCert[],MATCH($A201,TaxCert[Dist],0),MATCH(C$2,TaxCert[#Headers],0))</f>
        <v>4527</v>
      </c>
      <c r="D201" s="30">
        <f>INDEX(TaxCert[],MATCH($A201,TaxCert[Dist],0),MATCH(D$2,TaxCert[#Headers],0))</f>
        <v>5.4</v>
      </c>
      <c r="E201" s="47">
        <f>IF(INDEX(TaxCert[],MATCH($A201,TaxCert[Dist],0),MATCH(E$2,TaxCert[#Headers],0))&gt;0,INDEX(TaxCert[],MATCH($A201,TaxCert[Dist],0),MATCH(E$2,TaxCert[#Headers],0)),(INDEX(TaxCert[],MATCH(TEXT($C201,"0000"),TaxCert[Dist],0),MATCH(E$2,TaxCert[#Headers],0))))</f>
        <v>2.7918500000000002</v>
      </c>
      <c r="F201" s="30">
        <f t="shared" si="15"/>
        <v>2.7918500000000002</v>
      </c>
      <c r="G201" s="30">
        <f>INDEX(TaxCert[],MATCH($A201,TaxCert[Dist],0),MATCH(G$2,TaxCert[#Headers],0))</f>
        <v>0</v>
      </c>
      <c r="H201" s="30">
        <f>IF(INDEX(TaxCert[],MATCH($A201,TaxCert[Dist],0),MATCH(H$2,TaxCert[#Headers],0))&gt;0,INDEX(TaxCert[],MATCH($A201,TaxCert[Dist],0),MATCH(H$2,TaxCert[#Headers],0)),(INDEX(TaxCert[],MATCH(TEXT($C201,"0000"),TaxCert[Dist],0),MATCH(H$2,TaxCert[#Headers],0))))</f>
        <v>0.33109</v>
      </c>
      <c r="I201" s="30">
        <f>INDEX(TaxCert[],MATCH($A201,TaxCert[Dist],0),MATCH(I$2,TaxCert[#Headers],0))</f>
        <v>0</v>
      </c>
      <c r="J201" s="47">
        <f t="shared" si="16"/>
        <v>0</v>
      </c>
      <c r="K201" s="47">
        <f t="shared" si="17"/>
        <v>0</v>
      </c>
      <c r="L201" s="30">
        <f>INDEX(TaxCert[],MATCH($A201,TaxCert[Dist],0),MATCH(L$2,TaxCert[#Headers],0))</f>
        <v>8.5229400000000002</v>
      </c>
      <c r="M201" s="30">
        <f>INDEX(TaxCert[],MATCH($A201,TaxCert[Dist],0),MATCH(M$2,TaxCert[#Headers],0))</f>
        <v>0.57384000000000002</v>
      </c>
      <c r="N201" s="30">
        <f>INDEX(TaxCert[],MATCH($A201,TaxCert[Dist],0),MATCH(N$2,TaxCert[#Headers],0))</f>
        <v>9.0967800000000008</v>
      </c>
      <c r="O201" s="30">
        <f>INDEX(TaxCert[],MATCH($A201,TaxCert[Dist],0),MATCH(O$2,TaxCert[#Headers],0))</f>
        <v>1.0213699999999999</v>
      </c>
      <c r="P201" s="30">
        <f>INDEX(TaxCert[],MATCH($A201,TaxCert[Dist],0),MATCH(P$2,TaxCert[#Headers],0))</f>
        <v>0</v>
      </c>
      <c r="Q201" s="30">
        <f>INDEX(TaxCert[],MATCH($A201,TaxCert[Dist],0),MATCH(Q$2,TaxCert[#Headers],0))</f>
        <v>1.34</v>
      </c>
      <c r="R201" s="30">
        <f>INDEX(TaxCert[],MATCH($A201,TaxCert[Dist],0),MATCH(R$2,TaxCert[#Headers],0))</f>
        <v>0.33</v>
      </c>
      <c r="S201" s="30">
        <f>INDEX(TaxCert[],MATCH($A201,TaxCert[Dist],0),MATCH(S$2,TaxCert[#Headers],0))</f>
        <v>0</v>
      </c>
      <c r="T201" s="30">
        <f>INDEX(TaxCert[],MATCH($A201,TaxCert[Dist],0),MATCH(T$2,TaxCert[#Headers],0))</f>
        <v>0</v>
      </c>
      <c r="U201" s="30">
        <f>INDEX(TaxCert[],MATCH($A201,TaxCert[Dist],0),MATCH(U$2,TaxCert[#Headers],0))</f>
        <v>1.6251599999999999</v>
      </c>
      <c r="V201" s="30">
        <f>INDEX(TaxCert[],MATCH($A201,TaxCert[Dist],0),MATCH(V$2,TaxCert[#Headers],0))</f>
        <v>13.413309999999999</v>
      </c>
      <c r="W201" s="21">
        <f>INDEX(TaxCert[],MATCH($A201,TaxCert[Dist],0),MATCH(W$2,TaxCert[#Headers],0))</f>
        <v>4846835</v>
      </c>
      <c r="X201" s="36">
        <f>INDEX(TaxCert[],MATCH($A201,TaxCert[Dist],0),MATCH(X$2,TaxCert[#Headers],0))</f>
        <v>352466661</v>
      </c>
      <c r="Y201" s="36">
        <f>INDEX(TaxCert[],MATCH($A201,TaxCert[Dist],0),MATCH(Y$2,TaxCert[#Headers],0))</f>
        <v>30780515</v>
      </c>
      <c r="Z201" s="36">
        <f t="shared" si="18"/>
        <v>383247176</v>
      </c>
      <c r="AA201" s="36">
        <f>INDEX(TaxCert[],MATCH($A201,TaxCert[Dist],0),MATCH(AA$2,TaxCert[#Headers],0))</f>
        <v>346665961</v>
      </c>
      <c r="AB201" s="36">
        <f>INDEX(TaxCert[],MATCH($A201,TaxCert[Dist],0),MATCH(AB$2,TaxCert[#Headers],0))</f>
        <v>30780515</v>
      </c>
      <c r="AC201" s="36">
        <f t="shared" si="19"/>
        <v>377446476</v>
      </c>
    </row>
    <row r="202" spans="1:29" x14ac:dyDescent="0.25">
      <c r="A202" s="28" t="str">
        <f>TaxCertData!C200</f>
        <v>4536</v>
      </c>
      <c r="B202" s="20" t="str">
        <f>INDEX(TaxCert[],MATCH($A202,TaxCert[Dist],0),MATCH(B$2,TaxCert[#Headers],0))</f>
        <v>MOUNT PLEASANT</v>
      </c>
      <c r="C202" s="48">
        <f>INDEX(TaxCert[],MATCH($A202,TaxCert[Dist],0),MATCH(C$2,TaxCert[#Headers],0))</f>
        <v>4536</v>
      </c>
      <c r="D202" s="30">
        <f>INDEX(TaxCert[],MATCH($A202,TaxCert[Dist],0),MATCH(D$2,TaxCert[#Headers],0))</f>
        <v>5.4</v>
      </c>
      <c r="E202" s="47">
        <f>IF(INDEX(TaxCert[],MATCH($A202,TaxCert[Dist],0),MATCH(E$2,TaxCert[#Headers],0))&gt;0,INDEX(TaxCert[],MATCH($A202,TaxCert[Dist],0),MATCH(E$2,TaxCert[#Headers],0)),(INDEX(TaxCert[],MATCH(TEXT($C202,"0000"),TaxCert[Dist],0),MATCH(E$2,TaxCert[#Headers],0))))</f>
        <v>3.7277900000000002</v>
      </c>
      <c r="F202" s="30">
        <f t="shared" si="15"/>
        <v>3.7277799999999988</v>
      </c>
      <c r="G202" s="30">
        <f>INDEX(TaxCert[],MATCH($A202,TaxCert[Dist],0),MATCH(G$2,TaxCert[#Headers],0))</f>
        <v>0</v>
      </c>
      <c r="H202" s="30">
        <f>IF(INDEX(TaxCert[],MATCH($A202,TaxCert[Dist],0),MATCH(H$2,TaxCert[#Headers],0))&gt;0,INDEX(TaxCert[],MATCH($A202,TaxCert[Dist],0),MATCH(H$2,TaxCert[#Headers],0)),(INDEX(TaxCert[],MATCH(TEXT($C202,"0000"),TaxCert[Dist],0),MATCH(H$2,TaxCert[#Headers],0))))</f>
        <v>2.09599</v>
      </c>
      <c r="I202" s="30">
        <f>INDEX(TaxCert[],MATCH($A202,TaxCert[Dist],0),MATCH(I$2,TaxCert[#Headers],0))</f>
        <v>0</v>
      </c>
      <c r="J202" s="47">
        <f t="shared" si="16"/>
        <v>1.000000000139778E-5</v>
      </c>
      <c r="K202" s="47">
        <f t="shared" si="17"/>
        <v>0</v>
      </c>
      <c r="L202" s="30">
        <f>INDEX(TaxCert[],MATCH($A202,TaxCert[Dist],0),MATCH(L$2,TaxCert[#Headers],0))</f>
        <v>11.22377</v>
      </c>
      <c r="M202" s="30">
        <f>INDEX(TaxCert[],MATCH($A202,TaxCert[Dist],0),MATCH(M$2,TaxCert[#Headers],0))</f>
        <v>0.10439</v>
      </c>
      <c r="N202" s="30">
        <f>INDEX(TaxCert[],MATCH($A202,TaxCert[Dist],0),MATCH(N$2,TaxCert[#Headers],0))</f>
        <v>11.32816</v>
      </c>
      <c r="O202" s="30">
        <f>INDEX(TaxCert[],MATCH($A202,TaxCert[Dist],0),MATCH(O$2,TaxCert[#Headers],0))</f>
        <v>0.98350000000000004</v>
      </c>
      <c r="P202" s="30">
        <f>INDEX(TaxCert[],MATCH($A202,TaxCert[Dist],0),MATCH(P$2,TaxCert[#Headers],0))</f>
        <v>0</v>
      </c>
      <c r="Q202" s="30">
        <f>INDEX(TaxCert[],MATCH($A202,TaxCert[Dist],0),MATCH(Q$2,TaxCert[#Headers],0))</f>
        <v>1.34</v>
      </c>
      <c r="R202" s="30">
        <f>INDEX(TaxCert[],MATCH($A202,TaxCert[Dist],0),MATCH(R$2,TaxCert[#Headers],0))</f>
        <v>0.33</v>
      </c>
      <c r="S202" s="30">
        <f>INDEX(TaxCert[],MATCH($A202,TaxCert[Dist],0),MATCH(S$2,TaxCert[#Headers],0))</f>
        <v>0</v>
      </c>
      <c r="T202" s="30">
        <f>INDEX(TaxCert[],MATCH($A202,TaxCert[Dist],0),MATCH(T$2,TaxCert[#Headers],0))</f>
        <v>0</v>
      </c>
      <c r="U202" s="30">
        <f>INDEX(TaxCert[],MATCH($A202,TaxCert[Dist],0),MATCH(U$2,TaxCert[#Headers],0))</f>
        <v>0</v>
      </c>
      <c r="V202" s="30">
        <f>INDEX(TaxCert[],MATCH($A202,TaxCert[Dist],0),MATCH(V$2,TaxCert[#Headers],0))</f>
        <v>13.98166</v>
      </c>
      <c r="W202" s="21">
        <f>INDEX(TaxCert[],MATCH($A202,TaxCert[Dist],0),MATCH(W$2,TaxCert[#Headers],0))</f>
        <v>8703397</v>
      </c>
      <c r="X202" s="36">
        <f>INDEX(TaxCert[],MATCH($A202,TaxCert[Dist],0),MATCH(X$2,TaxCert[#Headers],0))</f>
        <v>620233071</v>
      </c>
      <c r="Y202" s="36">
        <f>INDEX(TaxCert[],MATCH($A202,TaxCert[Dist],0),MATCH(Y$2,TaxCert[#Headers],0))</f>
        <v>17757769</v>
      </c>
      <c r="Z202" s="36">
        <f t="shared" si="18"/>
        <v>637990840</v>
      </c>
      <c r="AA202" s="36">
        <f>INDEX(TaxCert[],MATCH($A202,TaxCert[Dist],0),MATCH(AA$2,TaxCert[#Headers],0))</f>
        <v>615047645</v>
      </c>
      <c r="AB202" s="36">
        <f>INDEX(TaxCert[],MATCH($A202,TaxCert[Dist],0),MATCH(AB$2,TaxCert[#Headers],0))</f>
        <v>17757769</v>
      </c>
      <c r="AC202" s="36">
        <f t="shared" si="19"/>
        <v>632805414</v>
      </c>
    </row>
    <row r="203" spans="1:29" x14ac:dyDescent="0.25">
      <c r="A203" s="28" t="str">
        <f>TaxCertData!C201</f>
        <v>4554</v>
      </c>
      <c r="B203" s="20" t="str">
        <f>INDEX(TaxCert[],MATCH($A203,TaxCert[Dist],0),MATCH(B$2,TaxCert[#Headers],0))</f>
        <v>MOUNT VERNON</v>
      </c>
      <c r="C203" s="48">
        <f>INDEX(TaxCert[],MATCH($A203,TaxCert[Dist],0),MATCH(C$2,TaxCert[#Headers],0))</f>
        <v>4554</v>
      </c>
      <c r="D203" s="30">
        <f>INDEX(TaxCert[],MATCH($A203,TaxCert[Dist],0),MATCH(D$2,TaxCert[#Headers],0))</f>
        <v>5.4</v>
      </c>
      <c r="E203" s="47">
        <f>IF(INDEX(TaxCert[],MATCH($A203,TaxCert[Dist],0),MATCH(E$2,TaxCert[#Headers],0))&gt;0,INDEX(TaxCert[],MATCH($A203,TaxCert[Dist],0),MATCH(E$2,TaxCert[#Headers],0)),(INDEX(TaxCert[],MATCH(TEXT($C203,"0000"),TaxCert[Dist],0),MATCH(E$2,TaxCert[#Headers],0))))</f>
        <v>4.0301</v>
      </c>
      <c r="F203" s="30">
        <f t="shared" si="15"/>
        <v>4.0301</v>
      </c>
      <c r="G203" s="30">
        <f>INDEX(TaxCert[],MATCH($A203,TaxCert[Dist],0),MATCH(G$2,TaxCert[#Headers],0))</f>
        <v>0</v>
      </c>
      <c r="H203" s="30">
        <f>IF(INDEX(TaxCert[],MATCH($A203,TaxCert[Dist],0),MATCH(H$2,TaxCert[#Headers],0))&gt;0,INDEX(TaxCert[],MATCH($A203,TaxCert[Dist],0),MATCH(H$2,TaxCert[#Headers],0)),(INDEX(TaxCert[],MATCH(TEXT($C203,"0000"),TaxCert[Dist],0),MATCH(H$2,TaxCert[#Headers],0))))</f>
        <v>1.9588300000000001</v>
      </c>
      <c r="I203" s="30">
        <f>INDEX(TaxCert[],MATCH($A203,TaxCert[Dist],0),MATCH(I$2,TaxCert[#Headers],0))</f>
        <v>0</v>
      </c>
      <c r="J203" s="47">
        <f t="shared" si="16"/>
        <v>0</v>
      </c>
      <c r="K203" s="47">
        <f t="shared" si="17"/>
        <v>0</v>
      </c>
      <c r="L203" s="30">
        <f>INDEX(TaxCert[],MATCH($A203,TaxCert[Dist],0),MATCH(L$2,TaxCert[#Headers],0))</f>
        <v>11.38893</v>
      </c>
      <c r="M203" s="30">
        <f>INDEX(TaxCert[],MATCH($A203,TaxCert[Dist],0),MATCH(M$2,TaxCert[#Headers],0))</f>
        <v>0.23418</v>
      </c>
      <c r="N203" s="30">
        <f>INDEX(TaxCert[],MATCH($A203,TaxCert[Dist],0),MATCH(N$2,TaxCert[#Headers],0))</f>
        <v>11.62311</v>
      </c>
      <c r="O203" s="30">
        <f>INDEX(TaxCert[],MATCH($A203,TaxCert[Dist],0),MATCH(O$2,TaxCert[#Headers],0))</f>
        <v>1.21593</v>
      </c>
      <c r="P203" s="30">
        <f>INDEX(TaxCert[],MATCH($A203,TaxCert[Dist],0),MATCH(P$2,TaxCert[#Headers],0))</f>
        <v>0</v>
      </c>
      <c r="Q203" s="30">
        <f>INDEX(TaxCert[],MATCH($A203,TaxCert[Dist],0),MATCH(Q$2,TaxCert[#Headers],0))</f>
        <v>1.34</v>
      </c>
      <c r="R203" s="30">
        <f>INDEX(TaxCert[],MATCH($A203,TaxCert[Dist],0),MATCH(R$2,TaxCert[#Headers],0))</f>
        <v>0.33</v>
      </c>
      <c r="S203" s="30">
        <f>INDEX(TaxCert[],MATCH($A203,TaxCert[Dist],0),MATCH(S$2,TaxCert[#Headers],0))</f>
        <v>0</v>
      </c>
      <c r="T203" s="30">
        <f>INDEX(TaxCert[],MATCH($A203,TaxCert[Dist],0),MATCH(T$2,TaxCert[#Headers],0))</f>
        <v>0.13500000000000001</v>
      </c>
      <c r="U203" s="30">
        <f>INDEX(TaxCert[],MATCH($A203,TaxCert[Dist],0),MATCH(U$2,TaxCert[#Headers],0))</f>
        <v>3.2485499999999998</v>
      </c>
      <c r="V203" s="30">
        <f>INDEX(TaxCert[],MATCH($A203,TaxCert[Dist],0),MATCH(V$2,TaxCert[#Headers],0))</f>
        <v>17.892589999999998</v>
      </c>
      <c r="W203" s="21">
        <f>INDEX(TaxCert[],MATCH($A203,TaxCert[Dist],0),MATCH(W$2,TaxCert[#Headers],0))</f>
        <v>6061881</v>
      </c>
      <c r="X203" s="36">
        <f>INDEX(TaxCert[],MATCH($A203,TaxCert[Dist],0),MATCH(X$2,TaxCert[#Headers],0))</f>
        <v>330962772</v>
      </c>
      <c r="Y203" s="36">
        <f>INDEX(TaxCert[],MATCH($A203,TaxCert[Dist],0),MATCH(Y$2,TaxCert[#Headers],0))</f>
        <v>27189195</v>
      </c>
      <c r="Z203" s="36">
        <f t="shared" si="18"/>
        <v>358151967</v>
      </c>
      <c r="AA203" s="36">
        <f>INDEX(TaxCert[],MATCH($A203,TaxCert[Dist],0),MATCH(AA$2,TaxCert[#Headers],0))</f>
        <v>326028834</v>
      </c>
      <c r="AB203" s="36">
        <f>INDEX(TaxCert[],MATCH($A203,TaxCert[Dist],0),MATCH(AB$2,TaxCert[#Headers],0))</f>
        <v>27189195</v>
      </c>
      <c r="AC203" s="36">
        <f t="shared" si="19"/>
        <v>353218029</v>
      </c>
    </row>
    <row r="204" spans="1:29" x14ac:dyDescent="0.25">
      <c r="A204" s="28" t="str">
        <f>TaxCertData!C202</f>
        <v>4572</v>
      </c>
      <c r="B204" s="20" t="str">
        <f>INDEX(TaxCert[],MATCH($A204,TaxCert[Dist],0),MATCH(B$2,TaxCert[#Headers],0))</f>
        <v>MURRAY</v>
      </c>
      <c r="C204" s="48">
        <f>INDEX(TaxCert[],MATCH($A204,TaxCert[Dist],0),MATCH(C$2,TaxCert[#Headers],0))</f>
        <v>4572</v>
      </c>
      <c r="D204" s="30">
        <f>INDEX(TaxCert[],MATCH($A204,TaxCert[Dist],0),MATCH(D$2,TaxCert[#Headers],0))</f>
        <v>5.4</v>
      </c>
      <c r="E204" s="47">
        <f>IF(INDEX(TaxCert[],MATCH($A204,TaxCert[Dist],0),MATCH(E$2,TaxCert[#Headers],0))&gt;0,INDEX(TaxCert[],MATCH($A204,TaxCert[Dist],0),MATCH(E$2,TaxCert[#Headers],0)),(INDEX(TaxCert[],MATCH(TEXT($C204,"0000"),TaxCert[Dist],0),MATCH(E$2,TaxCert[#Headers],0))))</f>
        <v>4.1024200000000004</v>
      </c>
      <c r="F204" s="30">
        <f t="shared" si="15"/>
        <v>4.1024200000000004</v>
      </c>
      <c r="G204" s="30">
        <f>INDEX(TaxCert[],MATCH($A204,TaxCert[Dist],0),MATCH(G$2,TaxCert[#Headers],0))</f>
        <v>0</v>
      </c>
      <c r="H204" s="30">
        <f>IF(INDEX(TaxCert[],MATCH($A204,TaxCert[Dist],0),MATCH(H$2,TaxCert[#Headers],0))&gt;0,INDEX(TaxCert[],MATCH($A204,TaxCert[Dist],0),MATCH(H$2,TaxCert[#Headers],0)),(INDEX(TaxCert[],MATCH(TEXT($C204,"0000"),TaxCert[Dist],0),MATCH(H$2,TaxCert[#Headers],0))))</f>
        <v>0</v>
      </c>
      <c r="I204" s="30">
        <f>INDEX(TaxCert[],MATCH($A204,TaxCert[Dist],0),MATCH(I$2,TaxCert[#Headers],0))</f>
        <v>0</v>
      </c>
      <c r="J204" s="47">
        <f t="shared" si="16"/>
        <v>0</v>
      </c>
      <c r="K204" s="47">
        <f t="shared" si="17"/>
        <v>0</v>
      </c>
      <c r="L204" s="30">
        <f>INDEX(TaxCert[],MATCH($A204,TaxCert[Dist],0),MATCH(L$2,TaxCert[#Headers],0))</f>
        <v>9.5024200000000008</v>
      </c>
      <c r="M204" s="30">
        <f>INDEX(TaxCert[],MATCH($A204,TaxCert[Dist],0),MATCH(M$2,TaxCert[#Headers],0))</f>
        <v>1.0554399999999999</v>
      </c>
      <c r="N204" s="30">
        <f>INDEX(TaxCert[],MATCH($A204,TaxCert[Dist],0),MATCH(N$2,TaxCert[#Headers],0))</f>
        <v>10.55786</v>
      </c>
      <c r="O204" s="30">
        <f>INDEX(TaxCert[],MATCH($A204,TaxCert[Dist],0),MATCH(O$2,TaxCert[#Headers],0))</f>
        <v>0.64568999999999999</v>
      </c>
      <c r="P204" s="30">
        <f>INDEX(TaxCert[],MATCH($A204,TaxCert[Dist],0),MATCH(P$2,TaxCert[#Headers],0))</f>
        <v>0</v>
      </c>
      <c r="Q204" s="30">
        <f>INDEX(TaxCert[],MATCH($A204,TaxCert[Dist],0),MATCH(Q$2,TaxCert[#Headers],0))</f>
        <v>0</v>
      </c>
      <c r="R204" s="30">
        <f>INDEX(TaxCert[],MATCH($A204,TaxCert[Dist],0),MATCH(R$2,TaxCert[#Headers],0))</f>
        <v>0.33</v>
      </c>
      <c r="S204" s="30">
        <f>INDEX(TaxCert[],MATCH($A204,TaxCert[Dist],0),MATCH(S$2,TaxCert[#Headers],0))</f>
        <v>0</v>
      </c>
      <c r="T204" s="30">
        <f>INDEX(TaxCert[],MATCH($A204,TaxCert[Dist],0),MATCH(T$2,TaxCert[#Headers],0))</f>
        <v>0</v>
      </c>
      <c r="U204" s="30">
        <f>INDEX(TaxCert[],MATCH($A204,TaxCert[Dist],0),MATCH(U$2,TaxCert[#Headers],0))</f>
        <v>1.5064500000000001</v>
      </c>
      <c r="V204" s="30">
        <f>INDEX(TaxCert[],MATCH($A204,TaxCert[Dist],0),MATCH(V$2,TaxCert[#Headers],0))</f>
        <v>13.04</v>
      </c>
      <c r="W204" s="21">
        <f>INDEX(TaxCert[],MATCH($A204,TaxCert[Dist],0),MATCH(W$2,TaxCert[#Headers],0))</f>
        <v>1109607</v>
      </c>
      <c r="X204" s="36">
        <f>INDEX(TaxCert[],MATCH($A204,TaxCert[Dist],0),MATCH(X$2,TaxCert[#Headers],0))</f>
        <v>85092515</v>
      </c>
      <c r="Y204" s="36">
        <f>INDEX(TaxCert[],MATCH($A204,TaxCert[Dist],0),MATCH(Y$2,TaxCert[#Headers],0))</f>
        <v>0</v>
      </c>
      <c r="Z204" s="36">
        <f t="shared" si="18"/>
        <v>85092515</v>
      </c>
      <c r="AA204" s="36">
        <f>INDEX(TaxCert[],MATCH($A204,TaxCert[Dist],0),MATCH(AA$2,TaxCert[#Headers],0))</f>
        <v>83117653</v>
      </c>
      <c r="AB204" s="36">
        <f>INDEX(TaxCert[],MATCH($A204,TaxCert[Dist],0),MATCH(AB$2,TaxCert[#Headers],0))</f>
        <v>0</v>
      </c>
      <c r="AC204" s="36">
        <f t="shared" si="19"/>
        <v>83117653</v>
      </c>
    </row>
    <row r="205" spans="1:29" x14ac:dyDescent="0.25">
      <c r="A205" s="28" t="str">
        <f>TaxCertData!C203</f>
        <v>4581</v>
      </c>
      <c r="B205" s="20" t="str">
        <f>INDEX(TaxCert[],MATCH($A205,TaxCert[Dist],0),MATCH(B$2,TaxCert[#Headers],0))</f>
        <v>MUSCATINE</v>
      </c>
      <c r="C205" s="48">
        <f>INDEX(TaxCert[],MATCH($A205,TaxCert[Dist],0),MATCH(C$2,TaxCert[#Headers],0))</f>
        <v>4581</v>
      </c>
      <c r="D205" s="30">
        <f>INDEX(TaxCert[],MATCH($A205,TaxCert[Dist],0),MATCH(D$2,TaxCert[#Headers],0))</f>
        <v>5.4</v>
      </c>
      <c r="E205" s="47">
        <f>IF(INDEX(TaxCert[],MATCH($A205,TaxCert[Dist],0),MATCH(E$2,TaxCert[#Headers],0))&gt;0,INDEX(TaxCert[],MATCH($A205,TaxCert[Dist],0),MATCH(E$2,TaxCert[#Headers],0)),(INDEX(TaxCert[],MATCH(TEXT($C205,"0000"),TaxCert[Dist],0),MATCH(E$2,TaxCert[#Headers],0))))</f>
        <v>4.0747900000000001</v>
      </c>
      <c r="F205" s="30">
        <f t="shared" si="15"/>
        <v>4.0747900000000001</v>
      </c>
      <c r="G205" s="30">
        <f>INDEX(TaxCert[],MATCH($A205,TaxCert[Dist],0),MATCH(G$2,TaxCert[#Headers],0))</f>
        <v>0</v>
      </c>
      <c r="H205" s="30">
        <f>IF(INDEX(TaxCert[],MATCH($A205,TaxCert[Dist],0),MATCH(H$2,TaxCert[#Headers],0))&gt;0,INDEX(TaxCert[],MATCH($A205,TaxCert[Dist],0),MATCH(H$2,TaxCert[#Headers],0)),(INDEX(TaxCert[],MATCH(TEXT($C205,"0000"),TaxCert[Dist],0),MATCH(H$2,TaxCert[#Headers],0))))</f>
        <v>0.30768000000000001</v>
      </c>
      <c r="I205" s="30">
        <f>INDEX(TaxCert[],MATCH($A205,TaxCert[Dist],0),MATCH(I$2,TaxCert[#Headers],0))</f>
        <v>0</v>
      </c>
      <c r="J205" s="47">
        <f t="shared" si="16"/>
        <v>0</v>
      </c>
      <c r="K205" s="47">
        <f t="shared" si="17"/>
        <v>0</v>
      </c>
      <c r="L205" s="30">
        <f>INDEX(TaxCert[],MATCH($A205,TaxCert[Dist],0),MATCH(L$2,TaxCert[#Headers],0))</f>
        <v>9.78247</v>
      </c>
      <c r="M205" s="30">
        <f>INDEX(TaxCert[],MATCH($A205,TaxCert[Dist],0),MATCH(M$2,TaxCert[#Headers],0))</f>
        <v>1.36053</v>
      </c>
      <c r="N205" s="30">
        <f>INDEX(TaxCert[],MATCH($A205,TaxCert[Dist],0),MATCH(N$2,TaxCert[#Headers],0))</f>
        <v>11.143000000000001</v>
      </c>
      <c r="O205" s="30">
        <f>INDEX(TaxCert[],MATCH($A205,TaxCert[Dist],0),MATCH(O$2,TaxCert[#Headers],0))</f>
        <v>0.71553</v>
      </c>
      <c r="P205" s="30">
        <f>INDEX(TaxCert[],MATCH($A205,TaxCert[Dist],0),MATCH(P$2,TaxCert[#Headers],0))</f>
        <v>0</v>
      </c>
      <c r="Q205" s="30">
        <f>INDEX(TaxCert[],MATCH($A205,TaxCert[Dist],0),MATCH(Q$2,TaxCert[#Headers],0))</f>
        <v>1.34</v>
      </c>
      <c r="R205" s="30">
        <f>INDEX(TaxCert[],MATCH($A205,TaxCert[Dist],0),MATCH(R$2,TaxCert[#Headers],0))</f>
        <v>0.33</v>
      </c>
      <c r="S205" s="30">
        <f>INDEX(TaxCert[],MATCH($A205,TaxCert[Dist],0),MATCH(S$2,TaxCert[#Headers],0))</f>
        <v>0</v>
      </c>
      <c r="T205" s="30">
        <f>INDEX(TaxCert[],MATCH($A205,TaxCert[Dist],0),MATCH(T$2,TaxCert[#Headers],0))</f>
        <v>0</v>
      </c>
      <c r="U205" s="30">
        <f>INDEX(TaxCert[],MATCH($A205,TaxCert[Dist],0),MATCH(U$2,TaxCert[#Headers],0))</f>
        <v>0</v>
      </c>
      <c r="V205" s="30">
        <f>INDEX(TaxCert[],MATCH($A205,TaxCert[Dist],0),MATCH(V$2,TaxCert[#Headers],0))</f>
        <v>13.52853</v>
      </c>
      <c r="W205" s="21">
        <f>INDEX(TaxCert[],MATCH($A205,TaxCert[Dist],0),MATCH(W$2,TaxCert[#Headers],0))</f>
        <v>19129318</v>
      </c>
      <c r="X205" s="36">
        <f>INDEX(TaxCert[],MATCH($A205,TaxCert[Dist],0),MATCH(X$2,TaxCert[#Headers],0))</f>
        <v>1397565130</v>
      </c>
      <c r="Y205" s="36">
        <f>INDEX(TaxCert[],MATCH($A205,TaxCert[Dist],0),MATCH(Y$2,TaxCert[#Headers],0))</f>
        <v>73358820</v>
      </c>
      <c r="Z205" s="36">
        <f t="shared" si="18"/>
        <v>1470923950</v>
      </c>
      <c r="AA205" s="36">
        <f>INDEX(TaxCert[],MATCH($A205,TaxCert[Dist],0),MATCH(AA$2,TaxCert[#Headers],0))</f>
        <v>1383123273</v>
      </c>
      <c r="AB205" s="36">
        <f>INDEX(TaxCert[],MATCH($A205,TaxCert[Dist],0),MATCH(AB$2,TaxCert[#Headers],0))</f>
        <v>73358820</v>
      </c>
      <c r="AC205" s="36">
        <f t="shared" si="19"/>
        <v>1456482093</v>
      </c>
    </row>
    <row r="206" spans="1:29" x14ac:dyDescent="0.25">
      <c r="A206" s="28" t="str">
        <f>TaxCertData!C204</f>
        <v>4599</v>
      </c>
      <c r="B206" s="20" t="str">
        <f>INDEX(TaxCert[],MATCH($A206,TaxCert[Dist],0),MATCH(B$2,TaxCert[#Headers],0))</f>
        <v>NASHUA-PLAINFIELD</v>
      </c>
      <c r="C206" s="48">
        <f>INDEX(TaxCert[],MATCH($A206,TaxCert[Dist],0),MATCH(C$2,TaxCert[#Headers],0))</f>
        <v>4599</v>
      </c>
      <c r="D206" s="30">
        <f>INDEX(TaxCert[],MATCH($A206,TaxCert[Dist],0),MATCH(D$2,TaxCert[#Headers],0))</f>
        <v>5.4</v>
      </c>
      <c r="E206" s="47">
        <f>IF(INDEX(TaxCert[],MATCH($A206,TaxCert[Dist],0),MATCH(E$2,TaxCert[#Headers],0))&gt;0,INDEX(TaxCert[],MATCH($A206,TaxCert[Dist],0),MATCH(E$2,TaxCert[#Headers],0)),(INDEX(TaxCert[],MATCH(TEXT($C206,"0000"),TaxCert[Dist],0),MATCH(E$2,TaxCert[#Headers],0))))</f>
        <v>2.6258499999999998</v>
      </c>
      <c r="F206" s="30">
        <f t="shared" si="15"/>
        <v>2.6258499999999998</v>
      </c>
      <c r="G206" s="30">
        <f>INDEX(TaxCert[],MATCH($A206,TaxCert[Dist],0),MATCH(G$2,TaxCert[#Headers],0))</f>
        <v>0</v>
      </c>
      <c r="H206" s="30">
        <f>IF(INDEX(TaxCert[],MATCH($A206,TaxCert[Dist],0),MATCH(H$2,TaxCert[#Headers],0))&gt;0,INDEX(TaxCert[],MATCH($A206,TaxCert[Dist],0),MATCH(H$2,TaxCert[#Headers],0)),(INDEX(TaxCert[],MATCH(TEXT($C206,"0000"),TaxCert[Dist],0),MATCH(H$2,TaxCert[#Headers],0))))</f>
        <v>0</v>
      </c>
      <c r="I206" s="30">
        <f>INDEX(TaxCert[],MATCH($A206,TaxCert[Dist],0),MATCH(I$2,TaxCert[#Headers],0))</f>
        <v>0</v>
      </c>
      <c r="J206" s="47">
        <f t="shared" si="16"/>
        <v>0</v>
      </c>
      <c r="K206" s="47">
        <f t="shared" si="17"/>
        <v>0</v>
      </c>
      <c r="L206" s="30">
        <f>INDEX(TaxCert[],MATCH($A206,TaxCert[Dist],0),MATCH(L$2,TaxCert[#Headers],0))</f>
        <v>8.0258500000000002</v>
      </c>
      <c r="M206" s="30">
        <f>INDEX(TaxCert[],MATCH($A206,TaxCert[Dist],0),MATCH(M$2,TaxCert[#Headers],0))</f>
        <v>0.85158999999999996</v>
      </c>
      <c r="N206" s="30">
        <f>INDEX(TaxCert[],MATCH($A206,TaxCert[Dist],0),MATCH(N$2,TaxCert[#Headers],0))</f>
        <v>8.87744</v>
      </c>
      <c r="O206" s="30">
        <f>INDEX(TaxCert[],MATCH($A206,TaxCert[Dist],0),MATCH(O$2,TaxCert[#Headers],0))</f>
        <v>0.64071</v>
      </c>
      <c r="P206" s="30">
        <f>INDEX(TaxCert[],MATCH($A206,TaxCert[Dist],0),MATCH(P$2,TaxCert[#Headers],0))</f>
        <v>0</v>
      </c>
      <c r="Q206" s="30">
        <f>INDEX(TaxCert[],MATCH($A206,TaxCert[Dist],0),MATCH(Q$2,TaxCert[#Headers],0))</f>
        <v>0.67</v>
      </c>
      <c r="R206" s="30">
        <f>INDEX(TaxCert[],MATCH($A206,TaxCert[Dist],0),MATCH(R$2,TaxCert[#Headers],0))</f>
        <v>0.33</v>
      </c>
      <c r="S206" s="30">
        <f>INDEX(TaxCert[],MATCH($A206,TaxCert[Dist],0),MATCH(S$2,TaxCert[#Headers],0))</f>
        <v>0</v>
      </c>
      <c r="T206" s="30">
        <f>INDEX(TaxCert[],MATCH($A206,TaxCert[Dist],0),MATCH(T$2,TaxCert[#Headers],0))</f>
        <v>0</v>
      </c>
      <c r="U206" s="30">
        <f>INDEX(TaxCert[],MATCH($A206,TaxCert[Dist],0),MATCH(U$2,TaxCert[#Headers],0))</f>
        <v>0</v>
      </c>
      <c r="V206" s="30">
        <f>INDEX(TaxCert[],MATCH($A206,TaxCert[Dist],0),MATCH(V$2,TaxCert[#Headers],0))</f>
        <v>10.51815</v>
      </c>
      <c r="W206" s="21">
        <f>INDEX(TaxCert[],MATCH($A206,TaxCert[Dist],0),MATCH(W$2,TaxCert[#Headers],0))</f>
        <v>2876949</v>
      </c>
      <c r="X206" s="36">
        <f>INDEX(TaxCert[],MATCH($A206,TaxCert[Dist],0),MATCH(X$2,TaxCert[#Headers],0))</f>
        <v>273135716</v>
      </c>
      <c r="Y206" s="36">
        <f>INDEX(TaxCert[],MATCH($A206,TaxCert[Dist],0),MATCH(Y$2,TaxCert[#Headers],0))</f>
        <v>2196152</v>
      </c>
      <c r="Z206" s="36">
        <f t="shared" si="18"/>
        <v>275331868</v>
      </c>
      <c r="AA206" s="36">
        <f>INDEX(TaxCert[],MATCH($A206,TaxCert[Dist],0),MATCH(AA$2,TaxCert[#Headers],0))</f>
        <v>267636710</v>
      </c>
      <c r="AB206" s="36">
        <f>INDEX(TaxCert[],MATCH($A206,TaxCert[Dist],0),MATCH(AB$2,TaxCert[#Headers],0))</f>
        <v>2196152</v>
      </c>
      <c r="AC206" s="36">
        <f t="shared" si="19"/>
        <v>269832862</v>
      </c>
    </row>
    <row r="207" spans="1:29" x14ac:dyDescent="0.25">
      <c r="A207" s="28" t="str">
        <f>TaxCertData!C205</f>
        <v>4617</v>
      </c>
      <c r="B207" s="20" t="str">
        <f>INDEX(TaxCert[],MATCH($A207,TaxCert[Dist],0),MATCH(B$2,TaxCert[#Headers],0))</f>
        <v>NEVADA</v>
      </c>
      <c r="C207" s="48">
        <f>INDEX(TaxCert[],MATCH($A207,TaxCert[Dist],0),MATCH(C$2,TaxCert[#Headers],0))</f>
        <v>4617</v>
      </c>
      <c r="D207" s="30">
        <f>INDEX(TaxCert[],MATCH($A207,TaxCert[Dist],0),MATCH(D$2,TaxCert[#Headers],0))</f>
        <v>5.4</v>
      </c>
      <c r="E207" s="47">
        <f>IF(INDEX(TaxCert[],MATCH($A207,TaxCert[Dist],0),MATCH(E$2,TaxCert[#Headers],0))&gt;0,INDEX(TaxCert[],MATCH($A207,TaxCert[Dist],0),MATCH(E$2,TaxCert[#Headers],0)),(INDEX(TaxCert[],MATCH(TEXT($C207,"0000"),TaxCert[Dist],0),MATCH(E$2,TaxCert[#Headers],0))))</f>
        <v>3.8487900000000002</v>
      </c>
      <c r="F207" s="30">
        <f t="shared" si="15"/>
        <v>3.8487800000000005</v>
      </c>
      <c r="G207" s="30">
        <f>INDEX(TaxCert[],MATCH($A207,TaxCert[Dist],0),MATCH(G$2,TaxCert[#Headers],0))</f>
        <v>0</v>
      </c>
      <c r="H207" s="30">
        <f>IF(INDEX(TaxCert[],MATCH($A207,TaxCert[Dist],0),MATCH(H$2,TaxCert[#Headers],0))&gt;0,INDEX(TaxCert[],MATCH($A207,TaxCert[Dist],0),MATCH(H$2,TaxCert[#Headers],0)),(INDEX(TaxCert[],MATCH(TEXT($C207,"0000"),TaxCert[Dist],0),MATCH(H$2,TaxCert[#Headers],0))))</f>
        <v>1.2505999999999999</v>
      </c>
      <c r="I207" s="30">
        <f>INDEX(TaxCert[],MATCH($A207,TaxCert[Dist],0),MATCH(I$2,TaxCert[#Headers],0))</f>
        <v>0</v>
      </c>
      <c r="J207" s="47">
        <f t="shared" si="16"/>
        <v>9.9999999996214228E-6</v>
      </c>
      <c r="K207" s="47">
        <f t="shared" si="17"/>
        <v>0</v>
      </c>
      <c r="L207" s="30">
        <f>INDEX(TaxCert[],MATCH($A207,TaxCert[Dist],0),MATCH(L$2,TaxCert[#Headers],0))</f>
        <v>10.49938</v>
      </c>
      <c r="M207" s="30">
        <f>INDEX(TaxCert[],MATCH($A207,TaxCert[Dist],0),MATCH(M$2,TaxCert[#Headers],0))</f>
        <v>0.51261999999999996</v>
      </c>
      <c r="N207" s="30">
        <f>INDEX(TaxCert[],MATCH($A207,TaxCert[Dist],0),MATCH(N$2,TaxCert[#Headers],0))</f>
        <v>11.012</v>
      </c>
      <c r="O207" s="30">
        <f>INDEX(TaxCert[],MATCH($A207,TaxCert[Dist],0),MATCH(O$2,TaxCert[#Headers],0))</f>
        <v>0.19922999999999999</v>
      </c>
      <c r="P207" s="30">
        <f>INDEX(TaxCert[],MATCH($A207,TaxCert[Dist],0),MATCH(P$2,TaxCert[#Headers],0))</f>
        <v>0</v>
      </c>
      <c r="Q207" s="30">
        <f>INDEX(TaxCert[],MATCH($A207,TaxCert[Dist],0),MATCH(Q$2,TaxCert[#Headers],0))</f>
        <v>0.67</v>
      </c>
      <c r="R207" s="30">
        <f>INDEX(TaxCert[],MATCH($A207,TaxCert[Dist],0),MATCH(R$2,TaxCert[#Headers],0))</f>
        <v>0.33</v>
      </c>
      <c r="S207" s="30">
        <f>INDEX(TaxCert[],MATCH($A207,TaxCert[Dist],0),MATCH(S$2,TaxCert[#Headers],0))</f>
        <v>0</v>
      </c>
      <c r="T207" s="30">
        <f>INDEX(TaxCert[],MATCH($A207,TaxCert[Dist],0),MATCH(T$2,TaxCert[#Headers],0))</f>
        <v>0</v>
      </c>
      <c r="U207" s="30">
        <f>INDEX(TaxCert[],MATCH($A207,TaxCert[Dist],0),MATCH(U$2,TaxCert[#Headers],0))</f>
        <v>2.6996000000000002</v>
      </c>
      <c r="V207" s="30">
        <f>INDEX(TaxCert[],MATCH($A207,TaxCert[Dist],0),MATCH(V$2,TaxCert[#Headers],0))</f>
        <v>14.910830000000001</v>
      </c>
      <c r="W207" s="21">
        <f>INDEX(TaxCert[],MATCH($A207,TaxCert[Dist],0),MATCH(W$2,TaxCert[#Headers],0))</f>
        <v>7672507</v>
      </c>
      <c r="X207" s="36">
        <f>INDEX(TaxCert[],MATCH($A207,TaxCert[Dist],0),MATCH(X$2,TaxCert[#Headers],0))</f>
        <v>501944739</v>
      </c>
      <c r="Y207" s="36">
        <f>INDEX(TaxCert[],MATCH($A207,TaxCert[Dist],0),MATCH(Y$2,TaxCert[#Headers],0))</f>
        <v>44654450</v>
      </c>
      <c r="Z207" s="36">
        <f t="shared" si="18"/>
        <v>546599189</v>
      </c>
      <c r="AA207" s="36">
        <f>INDEX(TaxCert[],MATCH($A207,TaxCert[Dist],0),MATCH(AA$2,TaxCert[#Headers],0))</f>
        <v>492258391</v>
      </c>
      <c r="AB207" s="36">
        <f>INDEX(TaxCert[],MATCH($A207,TaxCert[Dist],0),MATCH(AB$2,TaxCert[#Headers],0))</f>
        <v>44654450</v>
      </c>
      <c r="AC207" s="36">
        <f t="shared" si="19"/>
        <v>536912841</v>
      </c>
    </row>
    <row r="208" spans="1:29" x14ac:dyDescent="0.25">
      <c r="A208" s="28" t="str">
        <f>TaxCertData!C206</f>
        <v>4662</v>
      </c>
      <c r="B208" s="20" t="str">
        <f>INDEX(TaxCert[],MATCH($A208,TaxCert[Dist],0),MATCH(B$2,TaxCert[#Headers],0))</f>
        <v>NEW HAMPTON</v>
      </c>
      <c r="C208" s="48">
        <f>INDEX(TaxCert[],MATCH($A208,TaxCert[Dist],0),MATCH(C$2,TaxCert[#Headers],0))</f>
        <v>4662</v>
      </c>
      <c r="D208" s="30">
        <f>INDEX(TaxCert[],MATCH($A208,TaxCert[Dist],0),MATCH(D$2,TaxCert[#Headers],0))</f>
        <v>5.4</v>
      </c>
      <c r="E208" s="47">
        <f>IF(INDEX(TaxCert[],MATCH($A208,TaxCert[Dist],0),MATCH(E$2,TaxCert[#Headers],0))&gt;0,INDEX(TaxCert[],MATCH($A208,TaxCert[Dist],0),MATCH(E$2,TaxCert[#Headers],0)),(INDEX(TaxCert[],MATCH(TEXT($C208,"0000"),TaxCert[Dist],0),MATCH(E$2,TaxCert[#Headers],0))))</f>
        <v>2.4287399999999999</v>
      </c>
      <c r="F208" s="30">
        <f t="shared" si="15"/>
        <v>2.4287399999999999</v>
      </c>
      <c r="G208" s="30">
        <f>INDEX(TaxCert[],MATCH($A208,TaxCert[Dist],0),MATCH(G$2,TaxCert[#Headers],0))</f>
        <v>0</v>
      </c>
      <c r="H208" s="30">
        <f>IF(INDEX(TaxCert[],MATCH($A208,TaxCert[Dist],0),MATCH(H$2,TaxCert[#Headers],0))&gt;0,INDEX(TaxCert[],MATCH($A208,TaxCert[Dist],0),MATCH(H$2,TaxCert[#Headers],0)),(INDEX(TaxCert[],MATCH(TEXT($C208,"0000"),TaxCert[Dist],0),MATCH(H$2,TaxCert[#Headers],0))))</f>
        <v>0</v>
      </c>
      <c r="I208" s="30">
        <f>INDEX(TaxCert[],MATCH($A208,TaxCert[Dist],0),MATCH(I$2,TaxCert[#Headers],0))</f>
        <v>0</v>
      </c>
      <c r="J208" s="47">
        <f t="shared" si="16"/>
        <v>0</v>
      </c>
      <c r="K208" s="47">
        <f t="shared" si="17"/>
        <v>0</v>
      </c>
      <c r="L208" s="30">
        <f>INDEX(TaxCert[],MATCH($A208,TaxCert[Dist],0),MATCH(L$2,TaxCert[#Headers],0))</f>
        <v>7.8287399999999998</v>
      </c>
      <c r="M208" s="30">
        <f>INDEX(TaxCert[],MATCH($A208,TaxCert[Dist],0),MATCH(M$2,TaxCert[#Headers],0))</f>
        <v>4.1209999999999997E-2</v>
      </c>
      <c r="N208" s="30">
        <f>INDEX(TaxCert[],MATCH($A208,TaxCert[Dist],0),MATCH(N$2,TaxCert[#Headers],0))</f>
        <v>7.8699500000000002</v>
      </c>
      <c r="O208" s="30">
        <f>INDEX(TaxCert[],MATCH($A208,TaxCert[Dist],0),MATCH(O$2,TaxCert[#Headers],0))</f>
        <v>0.79676999999999998</v>
      </c>
      <c r="P208" s="30">
        <f>INDEX(TaxCert[],MATCH($A208,TaxCert[Dist],0),MATCH(P$2,TaxCert[#Headers],0))</f>
        <v>0</v>
      </c>
      <c r="Q208" s="30">
        <f>INDEX(TaxCert[],MATCH($A208,TaxCert[Dist],0),MATCH(Q$2,TaxCert[#Headers],0))</f>
        <v>0</v>
      </c>
      <c r="R208" s="30">
        <f>INDEX(TaxCert[],MATCH($A208,TaxCert[Dist],0),MATCH(R$2,TaxCert[#Headers],0))</f>
        <v>0.33</v>
      </c>
      <c r="S208" s="30">
        <f>INDEX(TaxCert[],MATCH($A208,TaxCert[Dist],0),MATCH(S$2,TaxCert[#Headers],0))</f>
        <v>0</v>
      </c>
      <c r="T208" s="30">
        <f>INDEX(TaxCert[],MATCH($A208,TaxCert[Dist],0),MATCH(T$2,TaxCert[#Headers],0))</f>
        <v>0</v>
      </c>
      <c r="U208" s="30">
        <f>INDEX(TaxCert[],MATCH($A208,TaxCert[Dist],0),MATCH(U$2,TaxCert[#Headers],0))</f>
        <v>2.0532599999999999</v>
      </c>
      <c r="V208" s="30">
        <f>INDEX(TaxCert[],MATCH($A208,TaxCert[Dist],0),MATCH(V$2,TaxCert[#Headers],0))</f>
        <v>11.04998</v>
      </c>
      <c r="W208" s="21">
        <f>INDEX(TaxCert[],MATCH($A208,TaxCert[Dist],0),MATCH(W$2,TaxCert[#Headers],0))</f>
        <v>5912956</v>
      </c>
      <c r="X208" s="36">
        <f>INDEX(TaxCert[],MATCH($A208,TaxCert[Dist],0),MATCH(X$2,TaxCert[#Headers],0))</f>
        <v>533405666</v>
      </c>
      <c r="Y208" s="36">
        <f>INDEX(TaxCert[],MATCH($A208,TaxCert[Dist],0),MATCH(Y$2,TaxCert[#Headers],0))</f>
        <v>7768221</v>
      </c>
      <c r="Z208" s="36">
        <f t="shared" si="18"/>
        <v>541173887</v>
      </c>
      <c r="AA208" s="36">
        <f>INDEX(TaxCert[],MATCH($A208,TaxCert[Dist],0),MATCH(AA$2,TaxCert[#Headers],0))</f>
        <v>507715241</v>
      </c>
      <c r="AB208" s="36">
        <f>INDEX(TaxCert[],MATCH($A208,TaxCert[Dist],0),MATCH(AB$2,TaxCert[#Headers],0))</f>
        <v>7768221</v>
      </c>
      <c r="AC208" s="36">
        <f t="shared" si="19"/>
        <v>515483462</v>
      </c>
    </row>
    <row r="209" spans="1:29" x14ac:dyDescent="0.25">
      <c r="A209" s="28" t="str">
        <f>TaxCertData!C207</f>
        <v>4689</v>
      </c>
      <c r="B209" s="20" t="str">
        <f>INDEX(TaxCert[],MATCH($A209,TaxCert[Dist],0),MATCH(B$2,TaxCert[#Headers],0))</f>
        <v>NEW LONDON</v>
      </c>
      <c r="C209" s="48">
        <f>INDEX(TaxCert[],MATCH($A209,TaxCert[Dist],0),MATCH(C$2,TaxCert[#Headers],0))</f>
        <v>4689</v>
      </c>
      <c r="D209" s="30">
        <f>INDEX(TaxCert[],MATCH($A209,TaxCert[Dist],0),MATCH(D$2,TaxCert[#Headers],0))</f>
        <v>5.4</v>
      </c>
      <c r="E209" s="47">
        <f>IF(INDEX(TaxCert[],MATCH($A209,TaxCert[Dist],0),MATCH(E$2,TaxCert[#Headers],0))&gt;0,INDEX(TaxCert[],MATCH($A209,TaxCert[Dist],0),MATCH(E$2,TaxCert[#Headers],0)),(INDEX(TaxCert[],MATCH(TEXT($C209,"0000"),TaxCert[Dist],0),MATCH(E$2,TaxCert[#Headers],0))))</f>
        <v>3.5217299999999998</v>
      </c>
      <c r="F209" s="30">
        <f t="shared" si="15"/>
        <v>3.5217299999999998</v>
      </c>
      <c r="G209" s="30">
        <f>INDEX(TaxCert[],MATCH($A209,TaxCert[Dist],0),MATCH(G$2,TaxCert[#Headers],0))</f>
        <v>0</v>
      </c>
      <c r="H209" s="30">
        <f>IF(INDEX(TaxCert[],MATCH($A209,TaxCert[Dist],0),MATCH(H$2,TaxCert[#Headers],0))&gt;0,INDEX(TaxCert[],MATCH($A209,TaxCert[Dist],0),MATCH(H$2,TaxCert[#Headers],0)),(INDEX(TaxCert[],MATCH(TEXT($C209,"0000"),TaxCert[Dist],0),MATCH(H$2,TaxCert[#Headers],0))))</f>
        <v>1.1511899999999999</v>
      </c>
      <c r="I209" s="30">
        <f>INDEX(TaxCert[],MATCH($A209,TaxCert[Dist],0),MATCH(I$2,TaxCert[#Headers],0))</f>
        <v>0</v>
      </c>
      <c r="J209" s="47">
        <f t="shared" si="16"/>
        <v>0</v>
      </c>
      <c r="K209" s="47">
        <f t="shared" si="17"/>
        <v>0</v>
      </c>
      <c r="L209" s="30">
        <f>INDEX(TaxCert[],MATCH($A209,TaxCert[Dist],0),MATCH(L$2,TaxCert[#Headers],0))</f>
        <v>10.07292</v>
      </c>
      <c r="M209" s="30">
        <f>INDEX(TaxCert[],MATCH($A209,TaxCert[Dist],0),MATCH(M$2,TaxCert[#Headers],0))</f>
        <v>0.29960999999999999</v>
      </c>
      <c r="N209" s="30">
        <f>INDEX(TaxCert[],MATCH($A209,TaxCert[Dist],0),MATCH(N$2,TaxCert[#Headers],0))</f>
        <v>10.372529999999999</v>
      </c>
      <c r="O209" s="30">
        <f>INDEX(TaxCert[],MATCH($A209,TaxCert[Dist],0),MATCH(O$2,TaxCert[#Headers],0))</f>
        <v>2.5975100000000002</v>
      </c>
      <c r="P209" s="30">
        <f>INDEX(TaxCert[],MATCH($A209,TaxCert[Dist],0),MATCH(P$2,TaxCert[#Headers],0))</f>
        <v>0</v>
      </c>
      <c r="Q209" s="30">
        <f>INDEX(TaxCert[],MATCH($A209,TaxCert[Dist],0),MATCH(Q$2,TaxCert[#Headers],0))</f>
        <v>0.27041999999999999</v>
      </c>
      <c r="R209" s="30">
        <f>INDEX(TaxCert[],MATCH($A209,TaxCert[Dist],0),MATCH(R$2,TaxCert[#Headers],0))</f>
        <v>0.33</v>
      </c>
      <c r="S209" s="30">
        <f>INDEX(TaxCert[],MATCH($A209,TaxCert[Dist],0),MATCH(S$2,TaxCert[#Headers],0))</f>
        <v>0</v>
      </c>
      <c r="T209" s="30">
        <f>INDEX(TaxCert[],MATCH($A209,TaxCert[Dist],0),MATCH(T$2,TaxCert[#Headers],0))</f>
        <v>0.13500000000000001</v>
      </c>
      <c r="U209" s="30">
        <f>INDEX(TaxCert[],MATCH($A209,TaxCert[Dist],0),MATCH(U$2,TaxCert[#Headers],0))</f>
        <v>2.61985</v>
      </c>
      <c r="V209" s="30">
        <f>INDEX(TaxCert[],MATCH($A209,TaxCert[Dist],0),MATCH(V$2,TaxCert[#Headers],0))</f>
        <v>16.325310000000002</v>
      </c>
      <c r="W209" s="21">
        <f>INDEX(TaxCert[],MATCH($A209,TaxCert[Dist],0),MATCH(W$2,TaxCert[#Headers],0))</f>
        <v>2228499</v>
      </c>
      <c r="X209" s="36">
        <f>INDEX(TaxCert[],MATCH($A209,TaxCert[Dist],0),MATCH(X$2,TaxCert[#Headers],0))</f>
        <v>136476879</v>
      </c>
      <c r="Y209" s="36">
        <f>INDEX(TaxCert[],MATCH($A209,TaxCert[Dist],0),MATCH(Y$2,TaxCert[#Headers],0))</f>
        <v>134150</v>
      </c>
      <c r="Z209" s="36">
        <f t="shared" si="18"/>
        <v>136611029</v>
      </c>
      <c r="AA209" s="36">
        <f>INDEX(TaxCert[],MATCH($A209,TaxCert[Dist],0),MATCH(AA$2,TaxCert[#Headers],0))</f>
        <v>135791837</v>
      </c>
      <c r="AB209" s="36">
        <f>INDEX(TaxCert[],MATCH($A209,TaxCert[Dist],0),MATCH(AB$2,TaxCert[#Headers],0))</f>
        <v>134150</v>
      </c>
      <c r="AC209" s="36">
        <f t="shared" si="19"/>
        <v>135925987</v>
      </c>
    </row>
    <row r="210" spans="1:29" x14ac:dyDescent="0.25">
      <c r="A210" s="28" t="str">
        <f>TaxCertData!C208</f>
        <v>4644</v>
      </c>
      <c r="B210" s="20" t="str">
        <f>INDEX(TaxCert[],MATCH($A210,TaxCert[Dist],0),MATCH(B$2,TaxCert[#Headers],0))</f>
        <v>NEWELL-FONDA</v>
      </c>
      <c r="C210" s="48">
        <f>INDEX(TaxCert[],MATCH($A210,TaxCert[Dist],0),MATCH(C$2,TaxCert[#Headers],0))</f>
        <v>4644</v>
      </c>
      <c r="D210" s="30">
        <f>INDEX(TaxCert[],MATCH($A210,TaxCert[Dist],0),MATCH(D$2,TaxCert[#Headers],0))</f>
        <v>5.4</v>
      </c>
      <c r="E210" s="47">
        <f>IF(INDEX(TaxCert[],MATCH($A210,TaxCert[Dist],0),MATCH(E$2,TaxCert[#Headers],0))&gt;0,INDEX(TaxCert[],MATCH($A210,TaxCert[Dist],0),MATCH(E$2,TaxCert[#Headers],0)),(INDEX(TaxCert[],MATCH(TEXT($C210,"0000"),TaxCert[Dist],0),MATCH(E$2,TaxCert[#Headers],0))))</f>
        <v>1.8491899999999999</v>
      </c>
      <c r="F210" s="30">
        <f t="shared" si="15"/>
        <v>1.8491999999999995</v>
      </c>
      <c r="G210" s="30">
        <f>INDEX(TaxCert[],MATCH($A210,TaxCert[Dist],0),MATCH(G$2,TaxCert[#Headers],0))</f>
        <v>0</v>
      </c>
      <c r="H210" s="30">
        <f>IF(INDEX(TaxCert[],MATCH($A210,TaxCert[Dist],0),MATCH(H$2,TaxCert[#Headers],0))&gt;0,INDEX(TaxCert[],MATCH($A210,TaxCert[Dist],0),MATCH(H$2,TaxCert[#Headers],0)),(INDEX(TaxCert[],MATCH(TEXT($C210,"0000"),TaxCert[Dist],0),MATCH(H$2,TaxCert[#Headers],0))))</f>
        <v>1.13514</v>
      </c>
      <c r="I210" s="30">
        <f>INDEX(TaxCert[],MATCH($A210,TaxCert[Dist],0),MATCH(I$2,TaxCert[#Headers],0))</f>
        <v>0</v>
      </c>
      <c r="J210" s="47">
        <f t="shared" si="16"/>
        <v>-9.9999999996214228E-6</v>
      </c>
      <c r="K210" s="47">
        <f t="shared" si="17"/>
        <v>0</v>
      </c>
      <c r="L210" s="30">
        <f>INDEX(TaxCert[],MATCH($A210,TaxCert[Dist],0),MATCH(L$2,TaxCert[#Headers],0))</f>
        <v>8.3843399999999999</v>
      </c>
      <c r="M210" s="30">
        <f>INDEX(TaxCert[],MATCH($A210,TaxCert[Dist],0),MATCH(M$2,TaxCert[#Headers],0))</f>
        <v>2.5690000000000001E-2</v>
      </c>
      <c r="N210" s="30">
        <f>INDEX(TaxCert[],MATCH($A210,TaxCert[Dist],0),MATCH(N$2,TaxCert[#Headers],0))</f>
        <v>8.4100300000000008</v>
      </c>
      <c r="O210" s="30">
        <f>INDEX(TaxCert[],MATCH($A210,TaxCert[Dist],0),MATCH(O$2,TaxCert[#Headers],0))</f>
        <v>0.77837999999999996</v>
      </c>
      <c r="P210" s="30">
        <f>INDEX(TaxCert[],MATCH($A210,TaxCert[Dist],0),MATCH(P$2,TaxCert[#Headers],0))</f>
        <v>0</v>
      </c>
      <c r="Q210" s="30">
        <f>INDEX(TaxCert[],MATCH($A210,TaxCert[Dist],0),MATCH(Q$2,TaxCert[#Headers],0))</f>
        <v>1.34</v>
      </c>
      <c r="R210" s="30">
        <f>INDEX(TaxCert[],MATCH($A210,TaxCert[Dist],0),MATCH(R$2,TaxCert[#Headers],0))</f>
        <v>0.33</v>
      </c>
      <c r="S210" s="30">
        <f>INDEX(TaxCert[],MATCH($A210,TaxCert[Dist],0),MATCH(S$2,TaxCert[#Headers],0))</f>
        <v>0</v>
      </c>
      <c r="T210" s="30">
        <f>INDEX(TaxCert[],MATCH($A210,TaxCert[Dist],0),MATCH(T$2,TaxCert[#Headers],0))</f>
        <v>0</v>
      </c>
      <c r="U210" s="30">
        <f>INDEX(TaxCert[],MATCH($A210,TaxCert[Dist],0),MATCH(U$2,TaxCert[#Headers],0))</f>
        <v>1.62286</v>
      </c>
      <c r="V210" s="30">
        <f>INDEX(TaxCert[],MATCH($A210,TaxCert[Dist],0),MATCH(V$2,TaxCert[#Headers],0))</f>
        <v>12.48127</v>
      </c>
      <c r="W210" s="21">
        <f>INDEX(TaxCert[],MATCH($A210,TaxCert[Dist],0),MATCH(W$2,TaxCert[#Headers],0))</f>
        <v>3850750</v>
      </c>
      <c r="X210" s="36">
        <f>INDEX(TaxCert[],MATCH($A210,TaxCert[Dist],0),MATCH(X$2,TaxCert[#Headers],0))</f>
        <v>308331176</v>
      </c>
      <c r="Y210" s="36">
        <f>INDEX(TaxCert[],MATCH($A210,TaxCert[Dist],0),MATCH(Y$2,TaxCert[#Headers],0))</f>
        <v>718860</v>
      </c>
      <c r="Z210" s="36">
        <f t="shared" si="18"/>
        <v>309050036</v>
      </c>
      <c r="AA210" s="36">
        <f>INDEX(TaxCert[],MATCH($A210,TaxCert[Dist],0),MATCH(AA$2,TaxCert[#Headers],0))</f>
        <v>303986962</v>
      </c>
      <c r="AB210" s="36">
        <f>INDEX(TaxCert[],MATCH($A210,TaxCert[Dist],0),MATCH(AB$2,TaxCert[#Headers],0))</f>
        <v>718860</v>
      </c>
      <c r="AC210" s="36">
        <f t="shared" si="19"/>
        <v>304705822</v>
      </c>
    </row>
    <row r="211" spans="1:29" x14ac:dyDescent="0.25">
      <c r="A211" s="28" t="str">
        <f>TaxCertData!C209</f>
        <v>4725</v>
      </c>
      <c r="B211" s="20" t="str">
        <f>INDEX(TaxCert[],MATCH($A211,TaxCert[Dist],0),MATCH(B$2,TaxCert[#Headers],0))</f>
        <v>NEWTON</v>
      </c>
      <c r="C211" s="48">
        <f>INDEX(TaxCert[],MATCH($A211,TaxCert[Dist],0),MATCH(C$2,TaxCert[#Headers],0))</f>
        <v>4725</v>
      </c>
      <c r="D211" s="30">
        <f>INDEX(TaxCert[],MATCH($A211,TaxCert[Dist],0),MATCH(D$2,TaxCert[#Headers],0))</f>
        <v>5.4</v>
      </c>
      <c r="E211" s="47">
        <f>IF(INDEX(TaxCert[],MATCH($A211,TaxCert[Dist],0),MATCH(E$2,TaxCert[#Headers],0))&gt;0,INDEX(TaxCert[],MATCH($A211,TaxCert[Dist],0),MATCH(E$2,TaxCert[#Headers],0)),(INDEX(TaxCert[],MATCH(TEXT($C211,"0000"),TaxCert[Dist],0),MATCH(E$2,TaxCert[#Headers],0))))</f>
        <v>4.3378699999999997</v>
      </c>
      <c r="F211" s="30">
        <f t="shared" si="15"/>
        <v>4.3378699999999997</v>
      </c>
      <c r="G211" s="30">
        <f>INDEX(TaxCert[],MATCH($A211,TaxCert[Dist],0),MATCH(G$2,TaxCert[#Headers],0))</f>
        <v>0</v>
      </c>
      <c r="H211" s="30">
        <f>IF(INDEX(TaxCert[],MATCH($A211,TaxCert[Dist],0),MATCH(H$2,TaxCert[#Headers],0))&gt;0,INDEX(TaxCert[],MATCH($A211,TaxCert[Dist],0),MATCH(H$2,TaxCert[#Headers],0)),(INDEX(TaxCert[],MATCH(TEXT($C211,"0000"),TaxCert[Dist],0),MATCH(H$2,TaxCert[#Headers],0))))</f>
        <v>0.89925999999999995</v>
      </c>
      <c r="I211" s="30">
        <f>INDEX(TaxCert[],MATCH($A211,TaxCert[Dist],0),MATCH(I$2,TaxCert[#Headers],0))</f>
        <v>0</v>
      </c>
      <c r="J211" s="47">
        <f t="shared" si="16"/>
        <v>0</v>
      </c>
      <c r="K211" s="47">
        <f t="shared" si="17"/>
        <v>0</v>
      </c>
      <c r="L211" s="30">
        <f>INDEX(TaxCert[],MATCH($A211,TaxCert[Dist],0),MATCH(L$2,TaxCert[#Headers],0))</f>
        <v>10.637130000000001</v>
      </c>
      <c r="M211" s="30">
        <f>INDEX(TaxCert[],MATCH($A211,TaxCert[Dist],0),MATCH(M$2,TaxCert[#Headers],0))</f>
        <v>0.11126999999999999</v>
      </c>
      <c r="N211" s="30">
        <f>INDEX(TaxCert[],MATCH($A211,TaxCert[Dist],0),MATCH(N$2,TaxCert[#Headers],0))</f>
        <v>10.7484</v>
      </c>
      <c r="O211" s="30">
        <f>INDEX(TaxCert[],MATCH($A211,TaxCert[Dist],0),MATCH(O$2,TaxCert[#Headers],0))</f>
        <v>1.77549</v>
      </c>
      <c r="P211" s="30">
        <f>INDEX(TaxCert[],MATCH($A211,TaxCert[Dist],0),MATCH(P$2,TaxCert[#Headers],0))</f>
        <v>0</v>
      </c>
      <c r="Q211" s="30">
        <f>INDEX(TaxCert[],MATCH($A211,TaxCert[Dist],0),MATCH(Q$2,TaxCert[#Headers],0))</f>
        <v>0.67</v>
      </c>
      <c r="R211" s="30">
        <f>INDEX(TaxCert[],MATCH($A211,TaxCert[Dist],0),MATCH(R$2,TaxCert[#Headers],0))</f>
        <v>0.33</v>
      </c>
      <c r="S211" s="30">
        <f>INDEX(TaxCert[],MATCH($A211,TaxCert[Dist],0),MATCH(S$2,TaxCert[#Headers],0))</f>
        <v>0</v>
      </c>
      <c r="T211" s="30">
        <f>INDEX(TaxCert[],MATCH($A211,TaxCert[Dist],0),MATCH(T$2,TaxCert[#Headers],0))</f>
        <v>0</v>
      </c>
      <c r="U211" s="30">
        <f>INDEX(TaxCert[],MATCH($A211,TaxCert[Dist],0),MATCH(U$2,TaxCert[#Headers],0))</f>
        <v>2.2681</v>
      </c>
      <c r="V211" s="30">
        <f>INDEX(TaxCert[],MATCH($A211,TaxCert[Dist],0),MATCH(V$2,TaxCert[#Headers],0))</f>
        <v>15.79199</v>
      </c>
      <c r="W211" s="21">
        <f>INDEX(TaxCert[],MATCH($A211,TaxCert[Dist],0),MATCH(W$2,TaxCert[#Headers],0))</f>
        <v>13637437</v>
      </c>
      <c r="X211" s="36">
        <f>INDEX(TaxCert[],MATCH($A211,TaxCert[Dist],0),MATCH(X$2,TaxCert[#Headers],0))</f>
        <v>844835182</v>
      </c>
      <c r="Y211" s="36">
        <f>INDEX(TaxCert[],MATCH($A211,TaxCert[Dist],0),MATCH(Y$2,TaxCert[#Headers],0))</f>
        <v>87533233</v>
      </c>
      <c r="Z211" s="36">
        <f t="shared" si="18"/>
        <v>932368415</v>
      </c>
      <c r="AA211" s="36">
        <f>INDEX(TaxCert[],MATCH($A211,TaxCert[Dist],0),MATCH(AA$2,TaxCert[#Headers],0))</f>
        <v>828289822</v>
      </c>
      <c r="AB211" s="36">
        <f>INDEX(TaxCert[],MATCH($A211,TaxCert[Dist],0),MATCH(AB$2,TaxCert[#Headers],0))</f>
        <v>87533233</v>
      </c>
      <c r="AC211" s="36">
        <f t="shared" si="19"/>
        <v>915823055</v>
      </c>
    </row>
    <row r="212" spans="1:29" x14ac:dyDescent="0.25">
      <c r="A212" s="28" t="str">
        <f>TaxCertData!C210</f>
        <v>2673</v>
      </c>
      <c r="B212" s="20" t="str">
        <f>INDEX(TaxCert[],MATCH($A212,TaxCert[Dist],0),MATCH(B$2,TaxCert[#Headers],0))</f>
        <v>NODAWAY VALLEY</v>
      </c>
      <c r="C212" s="48">
        <f>INDEX(TaxCert[],MATCH($A212,TaxCert[Dist],0),MATCH(C$2,TaxCert[#Headers],0))</f>
        <v>2673</v>
      </c>
      <c r="D212" s="30">
        <f>INDEX(TaxCert[],MATCH($A212,TaxCert[Dist],0),MATCH(D$2,TaxCert[#Headers],0))</f>
        <v>5.4</v>
      </c>
      <c r="E212" s="47">
        <f>IF(INDEX(TaxCert[],MATCH($A212,TaxCert[Dist],0),MATCH(E$2,TaxCert[#Headers],0))&gt;0,INDEX(TaxCert[],MATCH($A212,TaxCert[Dist],0),MATCH(E$2,TaxCert[#Headers],0)),(INDEX(TaxCert[],MATCH(TEXT($C212,"0000"),TaxCert[Dist],0),MATCH(E$2,TaxCert[#Headers],0))))</f>
        <v>2.6275300000000001</v>
      </c>
      <c r="F212" s="30">
        <f t="shared" si="15"/>
        <v>2.6275300000000001</v>
      </c>
      <c r="G212" s="30">
        <f>INDEX(TaxCert[],MATCH($A212,TaxCert[Dist],0),MATCH(G$2,TaxCert[#Headers],0))</f>
        <v>0</v>
      </c>
      <c r="H212" s="30">
        <f>IF(INDEX(TaxCert[],MATCH($A212,TaxCert[Dist],0),MATCH(H$2,TaxCert[#Headers],0))&gt;0,INDEX(TaxCert[],MATCH($A212,TaxCert[Dist],0),MATCH(H$2,TaxCert[#Headers],0)),(INDEX(TaxCert[],MATCH(TEXT($C212,"0000"),TaxCert[Dist],0),MATCH(H$2,TaxCert[#Headers],0))))</f>
        <v>0</v>
      </c>
      <c r="I212" s="30">
        <f>INDEX(TaxCert[],MATCH($A212,TaxCert[Dist],0),MATCH(I$2,TaxCert[#Headers],0))</f>
        <v>0</v>
      </c>
      <c r="J212" s="47">
        <f t="shared" si="16"/>
        <v>0</v>
      </c>
      <c r="K212" s="47">
        <f t="shared" si="17"/>
        <v>0</v>
      </c>
      <c r="L212" s="30">
        <f>INDEX(TaxCert[],MATCH($A212,TaxCert[Dist],0),MATCH(L$2,TaxCert[#Headers],0))</f>
        <v>8.0275300000000005</v>
      </c>
      <c r="M212" s="30">
        <f>INDEX(TaxCert[],MATCH($A212,TaxCert[Dist],0),MATCH(M$2,TaxCert[#Headers],0))</f>
        <v>0.93857000000000002</v>
      </c>
      <c r="N212" s="30">
        <f>INDEX(TaxCert[],MATCH($A212,TaxCert[Dist],0),MATCH(N$2,TaxCert[#Headers],0))</f>
        <v>8.9661000000000008</v>
      </c>
      <c r="O212" s="30">
        <f>INDEX(TaxCert[],MATCH($A212,TaxCert[Dist],0),MATCH(O$2,TaxCert[#Headers],0))</f>
        <v>1.40838</v>
      </c>
      <c r="P212" s="30">
        <f>INDEX(TaxCert[],MATCH($A212,TaxCert[Dist],0),MATCH(P$2,TaxCert[#Headers],0))</f>
        <v>0</v>
      </c>
      <c r="Q212" s="30">
        <f>INDEX(TaxCert[],MATCH($A212,TaxCert[Dist],0),MATCH(Q$2,TaxCert[#Headers],0))</f>
        <v>0</v>
      </c>
      <c r="R212" s="30">
        <f>INDEX(TaxCert[],MATCH($A212,TaxCert[Dist],0),MATCH(R$2,TaxCert[#Headers],0))</f>
        <v>0.33</v>
      </c>
      <c r="S212" s="30">
        <f>INDEX(TaxCert[],MATCH($A212,TaxCert[Dist],0),MATCH(S$2,TaxCert[#Headers],0))</f>
        <v>0</v>
      </c>
      <c r="T212" s="30">
        <f>INDEX(TaxCert[],MATCH($A212,TaxCert[Dist],0),MATCH(T$2,TaxCert[#Headers],0))</f>
        <v>0</v>
      </c>
      <c r="U212" s="30">
        <f>INDEX(TaxCert[],MATCH($A212,TaxCert[Dist],0),MATCH(U$2,TaxCert[#Headers],0))</f>
        <v>2.7</v>
      </c>
      <c r="V212" s="30">
        <f>INDEX(TaxCert[],MATCH($A212,TaxCert[Dist],0),MATCH(V$2,TaxCert[#Headers],0))</f>
        <v>13.40448</v>
      </c>
      <c r="W212" s="21">
        <f>INDEX(TaxCert[],MATCH($A212,TaxCert[Dist],0),MATCH(W$2,TaxCert[#Headers],0))</f>
        <v>3908454</v>
      </c>
      <c r="X212" s="36">
        <f>INDEX(TaxCert[],MATCH($A212,TaxCert[Dist],0),MATCH(X$2,TaxCert[#Headers],0))</f>
        <v>284369224</v>
      </c>
      <c r="Y212" s="36">
        <f>INDEX(TaxCert[],MATCH($A212,TaxCert[Dist],0),MATCH(Y$2,TaxCert[#Headers],0))</f>
        <v>24349609</v>
      </c>
      <c r="Z212" s="36">
        <f t="shared" si="18"/>
        <v>308718833</v>
      </c>
      <c r="AA212" s="36">
        <f>INDEX(TaxCert[],MATCH($A212,TaxCert[Dist],0),MATCH(AA$2,TaxCert[#Headers],0))</f>
        <v>279545482</v>
      </c>
      <c r="AB212" s="36">
        <f>INDEX(TaxCert[],MATCH($A212,TaxCert[Dist],0),MATCH(AB$2,TaxCert[#Headers],0))</f>
        <v>24349609</v>
      </c>
      <c r="AC212" s="36">
        <f t="shared" si="19"/>
        <v>303895091</v>
      </c>
    </row>
    <row r="213" spans="1:29" x14ac:dyDescent="0.25">
      <c r="A213" s="28" t="str">
        <f>TaxCertData!C211</f>
        <v>0153</v>
      </c>
      <c r="B213" s="20" t="str">
        <f>INDEX(TaxCert[],MATCH($A213,TaxCert[Dist],0),MATCH(B$2,TaxCert[#Headers],0))</f>
        <v>NORTH BUTLER</v>
      </c>
      <c r="C213" s="48">
        <f>INDEX(TaxCert[],MATCH($A213,TaxCert[Dist],0),MATCH(C$2,TaxCert[#Headers],0))</f>
        <v>153</v>
      </c>
      <c r="D213" s="30">
        <f>INDEX(TaxCert[],MATCH($A213,TaxCert[Dist],0),MATCH(D$2,TaxCert[#Headers],0))</f>
        <v>5.4</v>
      </c>
      <c r="E213" s="47">
        <f>IF(INDEX(TaxCert[],MATCH($A213,TaxCert[Dist],0),MATCH(E$2,TaxCert[#Headers],0))&gt;0,INDEX(TaxCert[],MATCH($A213,TaxCert[Dist],0),MATCH(E$2,TaxCert[#Headers],0)),(INDEX(TaxCert[],MATCH(TEXT($C213,"0000"),TaxCert[Dist],0),MATCH(E$2,TaxCert[#Headers],0))))</f>
        <v>2.63347</v>
      </c>
      <c r="F213" s="30">
        <f t="shared" si="15"/>
        <v>2.63347</v>
      </c>
      <c r="G213" s="30">
        <f>INDEX(TaxCert[],MATCH($A213,TaxCert[Dist],0),MATCH(G$2,TaxCert[#Headers],0))</f>
        <v>0</v>
      </c>
      <c r="H213" s="30">
        <f>IF(INDEX(TaxCert[],MATCH($A213,TaxCert[Dist],0),MATCH(H$2,TaxCert[#Headers],0))&gt;0,INDEX(TaxCert[],MATCH($A213,TaxCert[Dist],0),MATCH(H$2,TaxCert[#Headers],0)),(INDEX(TaxCert[],MATCH(TEXT($C213,"0000"),TaxCert[Dist],0),MATCH(H$2,TaxCert[#Headers],0))))</f>
        <v>0.80764999999999998</v>
      </c>
      <c r="I213" s="30">
        <f>INDEX(TaxCert[],MATCH($A213,TaxCert[Dist],0),MATCH(I$2,TaxCert[#Headers],0))</f>
        <v>0</v>
      </c>
      <c r="J213" s="47">
        <f t="shared" si="16"/>
        <v>0</v>
      </c>
      <c r="K213" s="47">
        <f t="shared" si="17"/>
        <v>0</v>
      </c>
      <c r="L213" s="30">
        <f>INDEX(TaxCert[],MATCH($A213,TaxCert[Dist],0),MATCH(L$2,TaxCert[#Headers],0))</f>
        <v>8.8411200000000001</v>
      </c>
      <c r="M213" s="30">
        <f>INDEX(TaxCert[],MATCH($A213,TaxCert[Dist],0),MATCH(M$2,TaxCert[#Headers],0))</f>
        <v>1.0382100000000001</v>
      </c>
      <c r="N213" s="30">
        <f>INDEX(TaxCert[],MATCH($A213,TaxCert[Dist],0),MATCH(N$2,TaxCert[#Headers],0))</f>
        <v>9.8793299999999995</v>
      </c>
      <c r="O213" s="30">
        <f>INDEX(TaxCert[],MATCH($A213,TaxCert[Dist],0),MATCH(O$2,TaxCert[#Headers],0))</f>
        <v>0.95482</v>
      </c>
      <c r="P213" s="30">
        <f>INDEX(TaxCert[],MATCH($A213,TaxCert[Dist],0),MATCH(P$2,TaxCert[#Headers],0))</f>
        <v>0</v>
      </c>
      <c r="Q213" s="30">
        <f>INDEX(TaxCert[],MATCH($A213,TaxCert[Dist],0),MATCH(Q$2,TaxCert[#Headers],0))</f>
        <v>0.67</v>
      </c>
      <c r="R213" s="30">
        <f>INDEX(TaxCert[],MATCH($A213,TaxCert[Dist],0),MATCH(R$2,TaxCert[#Headers],0))</f>
        <v>0.33</v>
      </c>
      <c r="S213" s="30">
        <f>INDEX(TaxCert[],MATCH($A213,TaxCert[Dist],0),MATCH(S$2,TaxCert[#Headers],0))</f>
        <v>0</v>
      </c>
      <c r="T213" s="30">
        <f>INDEX(TaxCert[],MATCH($A213,TaxCert[Dist],0),MATCH(T$2,TaxCert[#Headers],0))</f>
        <v>0</v>
      </c>
      <c r="U213" s="30">
        <f>INDEX(TaxCert[],MATCH($A213,TaxCert[Dist],0),MATCH(U$2,TaxCert[#Headers],0))</f>
        <v>0</v>
      </c>
      <c r="V213" s="30">
        <f>INDEX(TaxCert[],MATCH($A213,TaxCert[Dist],0),MATCH(V$2,TaxCert[#Headers],0))</f>
        <v>11.834149999999999</v>
      </c>
      <c r="W213" s="21">
        <f>INDEX(TaxCert[],MATCH($A213,TaxCert[Dist],0),MATCH(W$2,TaxCert[#Headers],0))</f>
        <v>3351379</v>
      </c>
      <c r="X213" s="36">
        <f>INDEX(TaxCert[],MATCH($A213,TaxCert[Dist],0),MATCH(X$2,TaxCert[#Headers],0))</f>
        <v>282774758</v>
      </c>
      <c r="Y213" s="36">
        <f>INDEX(TaxCert[],MATCH($A213,TaxCert[Dist],0),MATCH(Y$2,TaxCert[#Headers],0))</f>
        <v>2443514</v>
      </c>
      <c r="Z213" s="36">
        <f t="shared" si="18"/>
        <v>285218272</v>
      </c>
      <c r="AA213" s="36">
        <f>INDEX(TaxCert[],MATCH($A213,TaxCert[Dist],0),MATCH(AA$2,TaxCert[#Headers],0))</f>
        <v>279244707</v>
      </c>
      <c r="AB213" s="36">
        <f>INDEX(TaxCert[],MATCH($A213,TaxCert[Dist],0),MATCH(AB$2,TaxCert[#Headers],0))</f>
        <v>2443514</v>
      </c>
      <c r="AC213" s="36">
        <f t="shared" si="19"/>
        <v>281688221</v>
      </c>
    </row>
    <row r="214" spans="1:29" x14ac:dyDescent="0.25">
      <c r="A214" s="28" t="str">
        <f>TaxCertData!C212</f>
        <v>3691</v>
      </c>
      <c r="B214" s="20" t="str">
        <f>INDEX(TaxCert[],MATCH($A214,TaxCert[Dist],0),MATCH(B$2,TaxCert[#Headers],0))</f>
        <v>NORTH CEDAR</v>
      </c>
      <c r="C214" s="48">
        <f>INDEX(TaxCert[],MATCH($A214,TaxCert[Dist],0),MATCH(C$2,TaxCert[#Headers],0))</f>
        <v>3691</v>
      </c>
      <c r="D214" s="30">
        <f>INDEX(TaxCert[],MATCH($A214,TaxCert[Dist],0),MATCH(D$2,TaxCert[#Headers],0))</f>
        <v>5.4</v>
      </c>
      <c r="E214" s="47">
        <f>IF(INDEX(TaxCert[],MATCH($A214,TaxCert[Dist],0),MATCH(E$2,TaxCert[#Headers],0))&gt;0,INDEX(TaxCert[],MATCH($A214,TaxCert[Dist],0),MATCH(E$2,TaxCert[#Headers],0)),(INDEX(TaxCert[],MATCH(TEXT($C214,"0000"),TaxCert[Dist],0),MATCH(E$2,TaxCert[#Headers],0))))</f>
        <v>2.46326</v>
      </c>
      <c r="F214" s="30">
        <f t="shared" si="15"/>
        <v>2.46326</v>
      </c>
      <c r="G214" s="30">
        <f>INDEX(TaxCert[],MATCH($A214,TaxCert[Dist],0),MATCH(G$2,TaxCert[#Headers],0))</f>
        <v>0</v>
      </c>
      <c r="H214" s="30">
        <f>IF(INDEX(TaxCert[],MATCH($A214,TaxCert[Dist],0),MATCH(H$2,TaxCert[#Headers],0))&gt;0,INDEX(TaxCert[],MATCH($A214,TaxCert[Dist],0),MATCH(H$2,TaxCert[#Headers],0)),(INDEX(TaxCert[],MATCH(TEXT($C214,"0000"),TaxCert[Dist],0),MATCH(H$2,TaxCert[#Headers],0))))</f>
        <v>0.87831000000000004</v>
      </c>
      <c r="I214" s="30">
        <f>INDEX(TaxCert[],MATCH($A214,TaxCert[Dist],0),MATCH(I$2,TaxCert[#Headers],0))</f>
        <v>0</v>
      </c>
      <c r="J214" s="47">
        <f t="shared" si="16"/>
        <v>0</v>
      </c>
      <c r="K214" s="47">
        <f t="shared" si="17"/>
        <v>0</v>
      </c>
      <c r="L214" s="30">
        <f>INDEX(TaxCert[],MATCH($A214,TaxCert[Dist],0),MATCH(L$2,TaxCert[#Headers],0))</f>
        <v>8.7415699999999994</v>
      </c>
      <c r="M214" s="30">
        <f>INDEX(TaxCert[],MATCH($A214,TaxCert[Dist],0),MATCH(M$2,TaxCert[#Headers],0))</f>
        <v>0.24976000000000001</v>
      </c>
      <c r="N214" s="30">
        <f>INDEX(TaxCert[],MATCH($A214,TaxCert[Dist],0),MATCH(N$2,TaxCert[#Headers],0))</f>
        <v>8.9913299999999996</v>
      </c>
      <c r="O214" s="30">
        <f>INDEX(TaxCert[],MATCH($A214,TaxCert[Dist],0),MATCH(O$2,TaxCert[#Headers],0))</f>
        <v>1.56596</v>
      </c>
      <c r="P214" s="30">
        <f>INDEX(TaxCert[],MATCH($A214,TaxCert[Dist],0),MATCH(P$2,TaxCert[#Headers],0))</f>
        <v>0</v>
      </c>
      <c r="Q214" s="30">
        <f>INDEX(TaxCert[],MATCH($A214,TaxCert[Dist],0),MATCH(Q$2,TaxCert[#Headers],0))</f>
        <v>0.29729</v>
      </c>
      <c r="R214" s="30">
        <f>INDEX(TaxCert[],MATCH($A214,TaxCert[Dist],0),MATCH(R$2,TaxCert[#Headers],0))</f>
        <v>0.33</v>
      </c>
      <c r="S214" s="30">
        <f>INDEX(TaxCert[],MATCH($A214,TaxCert[Dist],0),MATCH(S$2,TaxCert[#Headers],0))</f>
        <v>0</v>
      </c>
      <c r="T214" s="30">
        <f>INDEX(TaxCert[],MATCH($A214,TaxCert[Dist],0),MATCH(T$2,TaxCert[#Headers],0))</f>
        <v>0</v>
      </c>
      <c r="U214" s="30">
        <f>INDEX(TaxCert[],MATCH($A214,TaxCert[Dist],0),MATCH(U$2,TaxCert[#Headers],0))</f>
        <v>2.2521399999999998</v>
      </c>
      <c r="V214" s="30">
        <f>INDEX(TaxCert[],MATCH($A214,TaxCert[Dist],0),MATCH(V$2,TaxCert[#Headers],0))</f>
        <v>13.436719999999999</v>
      </c>
      <c r="W214" s="21">
        <f>INDEX(TaxCert[],MATCH($A214,TaxCert[Dist],0),MATCH(W$2,TaxCert[#Headers],0))</f>
        <v>5196231</v>
      </c>
      <c r="X214" s="36">
        <f>INDEX(TaxCert[],MATCH($A214,TaxCert[Dist],0),MATCH(X$2,TaxCert[#Headers],0))</f>
        <v>386344516</v>
      </c>
      <c r="Y214" s="36">
        <f>INDEX(TaxCert[],MATCH($A214,TaxCert[Dist],0),MATCH(Y$2,TaxCert[#Headers],0))</f>
        <v>1606470</v>
      </c>
      <c r="Z214" s="36">
        <f t="shared" si="18"/>
        <v>387950986</v>
      </c>
      <c r="AA214" s="36">
        <f>INDEX(TaxCert[],MATCH($A214,TaxCert[Dist],0),MATCH(AA$2,TaxCert[#Headers],0))</f>
        <v>382227561</v>
      </c>
      <c r="AB214" s="36">
        <f>INDEX(TaxCert[],MATCH($A214,TaxCert[Dist],0),MATCH(AB$2,TaxCert[#Headers],0))</f>
        <v>1606470</v>
      </c>
      <c r="AC214" s="36">
        <f t="shared" si="19"/>
        <v>383834031</v>
      </c>
    </row>
    <row r="215" spans="1:29" x14ac:dyDescent="0.25">
      <c r="A215" s="28" t="str">
        <f>TaxCertData!C213</f>
        <v>4774</v>
      </c>
      <c r="B215" s="20" t="str">
        <f>INDEX(TaxCert[],MATCH($A215,TaxCert[Dist],0),MATCH(B$2,TaxCert[#Headers],0))</f>
        <v>NORTH FAYETTE VALLEY</v>
      </c>
      <c r="C215" s="48">
        <f>INDEX(TaxCert[],MATCH($A215,TaxCert[Dist],0),MATCH(C$2,TaxCert[#Headers],0))</f>
        <v>4774</v>
      </c>
      <c r="D215" s="30">
        <f>INDEX(TaxCert[],MATCH($A215,TaxCert[Dist],0),MATCH(D$2,TaxCert[#Headers],0))</f>
        <v>5.4</v>
      </c>
      <c r="E215" s="47">
        <f>IF(INDEX(TaxCert[],MATCH($A215,TaxCert[Dist],0),MATCH(E$2,TaxCert[#Headers],0))&gt;0,INDEX(TaxCert[],MATCH($A215,TaxCert[Dist],0),MATCH(E$2,TaxCert[#Headers],0)),(INDEX(TaxCert[],MATCH(TEXT($C215,"0000"),TaxCert[Dist],0),MATCH(E$2,TaxCert[#Headers],0))))</f>
        <v>3.3871199999999999</v>
      </c>
      <c r="F215" s="30">
        <f t="shared" si="15"/>
        <v>3.3871199999999999</v>
      </c>
      <c r="G215" s="30">
        <f>INDEX(TaxCert[],MATCH($A215,TaxCert[Dist],0),MATCH(G$2,TaxCert[#Headers],0))</f>
        <v>0</v>
      </c>
      <c r="H215" s="30">
        <f>IF(INDEX(TaxCert[],MATCH($A215,TaxCert[Dist],0),MATCH(H$2,TaxCert[#Headers],0))&gt;0,INDEX(TaxCert[],MATCH($A215,TaxCert[Dist],0),MATCH(H$2,TaxCert[#Headers],0)),(INDEX(TaxCert[],MATCH(TEXT($C215,"0000"),TaxCert[Dist],0),MATCH(H$2,TaxCert[#Headers],0))))</f>
        <v>1.83199</v>
      </c>
      <c r="I215" s="30">
        <f>INDEX(TaxCert[],MATCH($A215,TaxCert[Dist],0),MATCH(I$2,TaxCert[#Headers],0))</f>
        <v>0</v>
      </c>
      <c r="J215" s="47">
        <f t="shared" si="16"/>
        <v>0</v>
      </c>
      <c r="K215" s="47">
        <f t="shared" si="17"/>
        <v>0</v>
      </c>
      <c r="L215" s="30">
        <f>INDEX(TaxCert[],MATCH($A215,TaxCert[Dist],0),MATCH(L$2,TaxCert[#Headers],0))</f>
        <v>10.619109999999999</v>
      </c>
      <c r="M215" s="30">
        <f>INDEX(TaxCert[],MATCH($A215,TaxCert[Dist],0),MATCH(M$2,TaxCert[#Headers],0))</f>
        <v>0.19305</v>
      </c>
      <c r="N215" s="30">
        <f>INDEX(TaxCert[],MATCH($A215,TaxCert[Dist],0),MATCH(N$2,TaxCert[#Headers],0))</f>
        <v>10.81216</v>
      </c>
      <c r="O215" s="30">
        <f>INDEX(TaxCert[],MATCH($A215,TaxCert[Dist],0),MATCH(O$2,TaxCert[#Headers],0))</f>
        <v>0.91105999999999998</v>
      </c>
      <c r="P215" s="30">
        <f>INDEX(TaxCert[],MATCH($A215,TaxCert[Dist],0),MATCH(P$2,TaxCert[#Headers],0))</f>
        <v>0</v>
      </c>
      <c r="Q215" s="30">
        <f>INDEX(TaxCert[],MATCH($A215,TaxCert[Dist],0),MATCH(Q$2,TaxCert[#Headers],0))</f>
        <v>0</v>
      </c>
      <c r="R215" s="30">
        <f>INDEX(TaxCert[],MATCH($A215,TaxCert[Dist],0),MATCH(R$2,TaxCert[#Headers],0))</f>
        <v>0.33</v>
      </c>
      <c r="S215" s="30">
        <f>INDEX(TaxCert[],MATCH($A215,TaxCert[Dist],0),MATCH(S$2,TaxCert[#Headers],0))</f>
        <v>0</v>
      </c>
      <c r="T215" s="30">
        <f>INDEX(TaxCert[],MATCH($A215,TaxCert[Dist],0),MATCH(T$2,TaxCert[#Headers],0))</f>
        <v>0</v>
      </c>
      <c r="U215" s="30">
        <f>INDEX(TaxCert[],MATCH($A215,TaxCert[Dist],0),MATCH(U$2,TaxCert[#Headers],0))</f>
        <v>0</v>
      </c>
      <c r="V215" s="30">
        <f>INDEX(TaxCert[],MATCH($A215,TaxCert[Dist],0),MATCH(V$2,TaxCert[#Headers],0))</f>
        <v>12.05322</v>
      </c>
      <c r="W215" s="21">
        <f>INDEX(TaxCert[],MATCH($A215,TaxCert[Dist],0),MATCH(W$2,TaxCert[#Headers],0))</f>
        <v>6088191</v>
      </c>
      <c r="X215" s="36">
        <f>INDEX(TaxCert[],MATCH($A215,TaxCert[Dist],0),MATCH(X$2,TaxCert[#Headers],0))</f>
        <v>504905214</v>
      </c>
      <c r="Y215" s="36">
        <f>INDEX(TaxCert[],MATCH($A215,TaxCert[Dist],0),MATCH(Y$2,TaxCert[#Headers],0))</f>
        <v>4698916</v>
      </c>
      <c r="Z215" s="36">
        <f t="shared" si="18"/>
        <v>509604130</v>
      </c>
      <c r="AA215" s="36">
        <f>INDEX(TaxCert[],MATCH($A215,TaxCert[Dist],0),MATCH(AA$2,TaxCert[#Headers],0))</f>
        <v>497286244</v>
      </c>
      <c r="AB215" s="36">
        <f>INDEX(TaxCert[],MATCH($A215,TaxCert[Dist],0),MATCH(AB$2,TaxCert[#Headers],0))</f>
        <v>4698916</v>
      </c>
      <c r="AC215" s="36">
        <f t="shared" si="19"/>
        <v>501985160</v>
      </c>
    </row>
    <row r="216" spans="1:29" x14ac:dyDescent="0.25">
      <c r="A216" s="28" t="str">
        <f>TaxCertData!C214</f>
        <v>0873</v>
      </c>
      <c r="B216" s="20" t="str">
        <f>INDEX(TaxCert[],MATCH($A216,TaxCert[Dist],0),MATCH(B$2,TaxCert[#Headers],0))</f>
        <v>NORTH IOWA</v>
      </c>
      <c r="C216" s="48">
        <f>INDEX(TaxCert[],MATCH($A216,TaxCert[Dist],0),MATCH(C$2,TaxCert[#Headers],0))</f>
        <v>873</v>
      </c>
      <c r="D216" s="30">
        <f>INDEX(TaxCert[],MATCH($A216,TaxCert[Dist],0),MATCH(D$2,TaxCert[#Headers],0))</f>
        <v>5.4</v>
      </c>
      <c r="E216" s="47">
        <f>IF(INDEX(TaxCert[],MATCH($A216,TaxCert[Dist],0),MATCH(E$2,TaxCert[#Headers],0))&gt;0,INDEX(TaxCert[],MATCH($A216,TaxCert[Dist],0),MATCH(E$2,TaxCert[#Headers],0)),(INDEX(TaxCert[],MATCH(TEXT($C216,"0000"),TaxCert[Dist],0),MATCH(E$2,TaxCert[#Headers],0))))</f>
        <v>2.04711</v>
      </c>
      <c r="F216" s="30">
        <f t="shared" si="15"/>
        <v>2.04711</v>
      </c>
      <c r="G216" s="30">
        <f>INDEX(TaxCert[],MATCH($A216,TaxCert[Dist],0),MATCH(G$2,TaxCert[#Headers],0))</f>
        <v>0</v>
      </c>
      <c r="H216" s="30">
        <f>IF(INDEX(TaxCert[],MATCH($A216,TaxCert[Dist],0),MATCH(H$2,TaxCert[#Headers],0))&gt;0,INDEX(TaxCert[],MATCH($A216,TaxCert[Dist],0),MATCH(H$2,TaxCert[#Headers],0)),(INDEX(TaxCert[],MATCH(TEXT($C216,"0000"),TaxCert[Dist],0),MATCH(H$2,TaxCert[#Headers],0))))</f>
        <v>0</v>
      </c>
      <c r="I216" s="30">
        <f>INDEX(TaxCert[],MATCH($A216,TaxCert[Dist],0),MATCH(I$2,TaxCert[#Headers],0))</f>
        <v>0</v>
      </c>
      <c r="J216" s="47">
        <f t="shared" si="16"/>
        <v>0</v>
      </c>
      <c r="K216" s="47">
        <f t="shared" si="17"/>
        <v>0</v>
      </c>
      <c r="L216" s="30">
        <f>INDEX(TaxCert[],MATCH($A216,TaxCert[Dist],0),MATCH(L$2,TaxCert[#Headers],0))</f>
        <v>7.4471100000000003</v>
      </c>
      <c r="M216" s="30">
        <f>INDEX(TaxCert[],MATCH($A216,TaxCert[Dist],0),MATCH(M$2,TaxCert[#Headers],0))</f>
        <v>0.58277000000000001</v>
      </c>
      <c r="N216" s="30">
        <f>INDEX(TaxCert[],MATCH($A216,TaxCert[Dist],0),MATCH(N$2,TaxCert[#Headers],0))</f>
        <v>8.0298800000000004</v>
      </c>
      <c r="O216" s="30">
        <f>INDEX(TaxCert[],MATCH($A216,TaxCert[Dist],0),MATCH(O$2,TaxCert[#Headers],0))</f>
        <v>0.83596000000000004</v>
      </c>
      <c r="P216" s="30">
        <f>INDEX(TaxCert[],MATCH($A216,TaxCert[Dist],0),MATCH(P$2,TaxCert[#Headers],0))</f>
        <v>0</v>
      </c>
      <c r="Q216" s="30">
        <f>INDEX(TaxCert[],MATCH($A216,TaxCert[Dist],0),MATCH(Q$2,TaxCert[#Headers],0))</f>
        <v>0.94238</v>
      </c>
      <c r="R216" s="30">
        <f>INDEX(TaxCert[],MATCH($A216,TaxCert[Dist],0),MATCH(R$2,TaxCert[#Headers],0))</f>
        <v>0.33</v>
      </c>
      <c r="S216" s="30">
        <f>INDEX(TaxCert[],MATCH($A216,TaxCert[Dist],0),MATCH(S$2,TaxCert[#Headers],0))</f>
        <v>0</v>
      </c>
      <c r="T216" s="30">
        <f>INDEX(TaxCert[],MATCH($A216,TaxCert[Dist],0),MATCH(T$2,TaxCert[#Headers],0))</f>
        <v>0.13500000000000001</v>
      </c>
      <c r="U216" s="30">
        <f>INDEX(TaxCert[],MATCH($A216,TaxCert[Dist],0),MATCH(U$2,TaxCert[#Headers],0))</f>
        <v>0</v>
      </c>
      <c r="V216" s="30">
        <f>INDEX(TaxCert[],MATCH($A216,TaxCert[Dist],0),MATCH(V$2,TaxCert[#Headers],0))</f>
        <v>10.27322</v>
      </c>
      <c r="W216" s="21">
        <f>INDEX(TaxCert[],MATCH($A216,TaxCert[Dist],0),MATCH(W$2,TaxCert[#Headers],0))</f>
        <v>3845326</v>
      </c>
      <c r="X216" s="36">
        <f>INDEX(TaxCert[],MATCH($A216,TaxCert[Dist],0),MATCH(X$2,TaxCert[#Headers],0))</f>
        <v>358869773</v>
      </c>
      <c r="Y216" s="36">
        <f>INDEX(TaxCert[],MATCH($A216,TaxCert[Dist],0),MATCH(Y$2,TaxCert[#Headers],0))</f>
        <v>85479867</v>
      </c>
      <c r="Z216" s="36">
        <f t="shared" si="18"/>
        <v>444349640</v>
      </c>
      <c r="AA216" s="36">
        <f>INDEX(TaxCert[],MATCH($A216,TaxCert[Dist],0),MATCH(AA$2,TaxCert[#Headers],0))</f>
        <v>351424167</v>
      </c>
      <c r="AB216" s="36">
        <f>INDEX(TaxCert[],MATCH($A216,TaxCert[Dist],0),MATCH(AB$2,TaxCert[#Headers],0))</f>
        <v>85479867</v>
      </c>
      <c r="AC216" s="36">
        <f t="shared" si="19"/>
        <v>436904034</v>
      </c>
    </row>
    <row r="217" spans="1:29" x14ac:dyDescent="0.25">
      <c r="A217" s="28" t="str">
        <f>TaxCertData!C215</f>
        <v>4778</v>
      </c>
      <c r="B217" s="20" t="str">
        <f>INDEX(TaxCert[],MATCH($A217,TaxCert[Dist],0),MATCH(B$2,TaxCert[#Headers],0))</f>
        <v>NORTH KOSSUTH</v>
      </c>
      <c r="C217" s="48">
        <f>INDEX(TaxCert[],MATCH($A217,TaxCert[Dist],0),MATCH(C$2,TaxCert[#Headers],0))</f>
        <v>4778</v>
      </c>
      <c r="D217" s="30">
        <f>INDEX(TaxCert[],MATCH($A217,TaxCert[Dist],0),MATCH(D$2,TaxCert[#Headers],0))</f>
        <v>5.4</v>
      </c>
      <c r="E217" s="47">
        <f>IF(INDEX(TaxCert[],MATCH($A217,TaxCert[Dist],0),MATCH(E$2,TaxCert[#Headers],0))&gt;0,INDEX(TaxCert[],MATCH($A217,TaxCert[Dist],0),MATCH(E$2,TaxCert[#Headers],0)),(INDEX(TaxCert[],MATCH(TEXT($C217,"0000"),TaxCert[Dist],0),MATCH(E$2,TaxCert[#Headers],0))))</f>
        <v>1.5638700000000001</v>
      </c>
      <c r="F217" s="30">
        <f t="shared" si="15"/>
        <v>1.5638700000000001</v>
      </c>
      <c r="G217" s="30">
        <f>INDEX(TaxCert[],MATCH($A217,TaxCert[Dist],0),MATCH(G$2,TaxCert[#Headers],0))</f>
        <v>0</v>
      </c>
      <c r="H217" s="30">
        <f>IF(INDEX(TaxCert[],MATCH($A217,TaxCert[Dist],0),MATCH(H$2,TaxCert[#Headers],0))&gt;0,INDEX(TaxCert[],MATCH($A217,TaxCert[Dist],0),MATCH(H$2,TaxCert[#Headers],0)),(INDEX(TaxCert[],MATCH(TEXT($C217,"0000"),TaxCert[Dist],0),MATCH(H$2,TaxCert[#Headers],0))))</f>
        <v>0</v>
      </c>
      <c r="I217" s="30">
        <f>INDEX(TaxCert[],MATCH($A217,TaxCert[Dist],0),MATCH(I$2,TaxCert[#Headers],0))</f>
        <v>0</v>
      </c>
      <c r="J217" s="47">
        <f t="shared" si="16"/>
        <v>0</v>
      </c>
      <c r="K217" s="47">
        <f t="shared" si="17"/>
        <v>0</v>
      </c>
      <c r="L217" s="30">
        <f>INDEX(TaxCert[],MATCH($A217,TaxCert[Dist],0),MATCH(L$2,TaxCert[#Headers],0))</f>
        <v>6.96387</v>
      </c>
      <c r="M217" s="30">
        <f>INDEX(TaxCert[],MATCH($A217,TaxCert[Dist],0),MATCH(M$2,TaxCert[#Headers],0))</f>
        <v>0.37990000000000002</v>
      </c>
      <c r="N217" s="30">
        <f>INDEX(TaxCert[],MATCH($A217,TaxCert[Dist],0),MATCH(N$2,TaxCert[#Headers],0))</f>
        <v>7.3437700000000001</v>
      </c>
      <c r="O217" s="30">
        <f>INDEX(TaxCert[],MATCH($A217,TaxCert[Dist],0),MATCH(O$2,TaxCert[#Headers],0))</f>
        <v>0.63507000000000002</v>
      </c>
      <c r="P217" s="30">
        <f>INDEX(TaxCert[],MATCH($A217,TaxCert[Dist],0),MATCH(P$2,TaxCert[#Headers],0))</f>
        <v>0</v>
      </c>
      <c r="Q217" s="30">
        <f>INDEX(TaxCert[],MATCH($A217,TaxCert[Dist],0),MATCH(Q$2,TaxCert[#Headers],0))</f>
        <v>0</v>
      </c>
      <c r="R217" s="30">
        <f>INDEX(TaxCert[],MATCH($A217,TaxCert[Dist],0),MATCH(R$2,TaxCert[#Headers],0))</f>
        <v>0.33</v>
      </c>
      <c r="S217" s="30">
        <f>INDEX(TaxCert[],MATCH($A217,TaxCert[Dist],0),MATCH(S$2,TaxCert[#Headers],0))</f>
        <v>0</v>
      </c>
      <c r="T217" s="30">
        <f>INDEX(TaxCert[],MATCH($A217,TaxCert[Dist],0),MATCH(T$2,TaxCert[#Headers],0))</f>
        <v>0</v>
      </c>
      <c r="U217" s="30">
        <f>INDEX(TaxCert[],MATCH($A217,TaxCert[Dist],0),MATCH(U$2,TaxCert[#Headers],0))</f>
        <v>0</v>
      </c>
      <c r="V217" s="30">
        <f>INDEX(TaxCert[],MATCH($A217,TaxCert[Dist],0),MATCH(V$2,TaxCert[#Headers],0))</f>
        <v>8.30884</v>
      </c>
      <c r="W217" s="21">
        <f>INDEX(TaxCert[],MATCH($A217,TaxCert[Dist],0),MATCH(W$2,TaxCert[#Headers],0))</f>
        <v>2289586</v>
      </c>
      <c r="X217" s="36">
        <f>INDEX(TaxCert[],MATCH($A217,TaxCert[Dist],0),MATCH(X$2,TaxCert[#Headers],0))</f>
        <v>275560303</v>
      </c>
      <c r="Y217" s="36">
        <f>INDEX(TaxCert[],MATCH($A217,TaxCert[Dist],0),MATCH(Y$2,TaxCert[#Headers],0))</f>
        <v>0</v>
      </c>
      <c r="Z217" s="36">
        <f t="shared" si="18"/>
        <v>275560303</v>
      </c>
      <c r="AA217" s="36">
        <f>INDEX(TaxCert[],MATCH($A217,TaxCert[Dist],0),MATCH(AA$2,TaxCert[#Headers],0))</f>
        <v>262051067</v>
      </c>
      <c r="AB217" s="36">
        <f>INDEX(TaxCert[],MATCH($A217,TaxCert[Dist],0),MATCH(AB$2,TaxCert[#Headers],0))</f>
        <v>0</v>
      </c>
      <c r="AC217" s="36">
        <f t="shared" si="19"/>
        <v>262051067</v>
      </c>
    </row>
    <row r="218" spans="1:29" x14ac:dyDescent="0.25">
      <c r="A218" s="28" t="str">
        <f>TaxCertData!C216</f>
        <v>4777</v>
      </c>
      <c r="B218" s="20" t="str">
        <f>INDEX(TaxCert[],MATCH($A218,TaxCert[Dist],0),MATCH(B$2,TaxCert[#Headers],0))</f>
        <v>NORTH LINN</v>
      </c>
      <c r="C218" s="48">
        <f>INDEX(TaxCert[],MATCH($A218,TaxCert[Dist],0),MATCH(C$2,TaxCert[#Headers],0))</f>
        <v>4777</v>
      </c>
      <c r="D218" s="30">
        <f>INDEX(TaxCert[],MATCH($A218,TaxCert[Dist],0),MATCH(D$2,TaxCert[#Headers],0))</f>
        <v>5.4</v>
      </c>
      <c r="E218" s="47">
        <f>IF(INDEX(TaxCert[],MATCH($A218,TaxCert[Dist],0),MATCH(E$2,TaxCert[#Headers],0))&gt;0,INDEX(TaxCert[],MATCH($A218,TaxCert[Dist],0),MATCH(E$2,TaxCert[#Headers],0)),(INDEX(TaxCert[],MATCH(TEXT($C218,"0000"),TaxCert[Dist],0),MATCH(E$2,TaxCert[#Headers],0))))</f>
        <v>3.0763500000000001</v>
      </c>
      <c r="F218" s="30">
        <f t="shared" si="15"/>
        <v>3.0763500000000001</v>
      </c>
      <c r="G218" s="30">
        <f>INDEX(TaxCert[],MATCH($A218,TaxCert[Dist],0),MATCH(G$2,TaxCert[#Headers],0))</f>
        <v>0</v>
      </c>
      <c r="H218" s="30">
        <f>IF(INDEX(TaxCert[],MATCH($A218,TaxCert[Dist],0),MATCH(H$2,TaxCert[#Headers],0))&gt;0,INDEX(TaxCert[],MATCH($A218,TaxCert[Dist],0),MATCH(H$2,TaxCert[#Headers],0)),(INDEX(TaxCert[],MATCH(TEXT($C218,"0000"),TaxCert[Dist],0),MATCH(H$2,TaxCert[#Headers],0))))</f>
        <v>0</v>
      </c>
      <c r="I218" s="30">
        <f>INDEX(TaxCert[],MATCH($A218,TaxCert[Dist],0),MATCH(I$2,TaxCert[#Headers],0))</f>
        <v>0</v>
      </c>
      <c r="J218" s="47">
        <f t="shared" si="16"/>
        <v>0</v>
      </c>
      <c r="K218" s="47">
        <f t="shared" si="17"/>
        <v>0</v>
      </c>
      <c r="L218" s="30">
        <f>INDEX(TaxCert[],MATCH($A218,TaxCert[Dist],0),MATCH(L$2,TaxCert[#Headers],0))</f>
        <v>8.4763500000000001</v>
      </c>
      <c r="M218" s="30">
        <f>INDEX(TaxCert[],MATCH($A218,TaxCert[Dist],0),MATCH(M$2,TaxCert[#Headers],0))</f>
        <v>1.1745699999999999</v>
      </c>
      <c r="N218" s="30">
        <f>INDEX(TaxCert[],MATCH($A218,TaxCert[Dist],0),MATCH(N$2,TaxCert[#Headers],0))</f>
        <v>9.6509199999999993</v>
      </c>
      <c r="O218" s="30">
        <f>INDEX(TaxCert[],MATCH($A218,TaxCert[Dist],0),MATCH(O$2,TaxCert[#Headers],0))</f>
        <v>0.60038999999999998</v>
      </c>
      <c r="P218" s="30">
        <f>INDEX(TaxCert[],MATCH($A218,TaxCert[Dist],0),MATCH(P$2,TaxCert[#Headers],0))</f>
        <v>0</v>
      </c>
      <c r="Q218" s="30">
        <f>INDEX(TaxCert[],MATCH($A218,TaxCert[Dist],0),MATCH(Q$2,TaxCert[#Headers],0))</f>
        <v>1.34</v>
      </c>
      <c r="R218" s="30">
        <f>INDEX(TaxCert[],MATCH($A218,TaxCert[Dist],0),MATCH(R$2,TaxCert[#Headers],0))</f>
        <v>0.33</v>
      </c>
      <c r="S218" s="30">
        <f>INDEX(TaxCert[],MATCH($A218,TaxCert[Dist],0),MATCH(S$2,TaxCert[#Headers],0))</f>
        <v>0</v>
      </c>
      <c r="T218" s="30">
        <f>INDEX(TaxCert[],MATCH($A218,TaxCert[Dist],0),MATCH(T$2,TaxCert[#Headers],0))</f>
        <v>0</v>
      </c>
      <c r="U218" s="30">
        <f>INDEX(TaxCert[],MATCH($A218,TaxCert[Dist],0),MATCH(U$2,TaxCert[#Headers],0))</f>
        <v>1.50942</v>
      </c>
      <c r="V218" s="30">
        <f>INDEX(TaxCert[],MATCH($A218,TaxCert[Dist],0),MATCH(V$2,TaxCert[#Headers],0))</f>
        <v>13.430730000000001</v>
      </c>
      <c r="W218" s="21">
        <f>INDEX(TaxCert[],MATCH($A218,TaxCert[Dist],0),MATCH(W$2,TaxCert[#Headers],0))</f>
        <v>3355503</v>
      </c>
      <c r="X218" s="36">
        <f>INDEX(TaxCert[],MATCH($A218,TaxCert[Dist],0),MATCH(X$2,TaxCert[#Headers],0))</f>
        <v>249837746</v>
      </c>
      <c r="Y218" s="36">
        <f>INDEX(TaxCert[],MATCH($A218,TaxCert[Dist],0),MATCH(Y$2,TaxCert[#Headers],0))</f>
        <v>0</v>
      </c>
      <c r="Z218" s="36">
        <f t="shared" si="18"/>
        <v>249837746</v>
      </c>
      <c r="AA218" s="36">
        <f>INDEX(TaxCert[],MATCH($A218,TaxCert[Dist],0),MATCH(AA$2,TaxCert[#Headers],0))</f>
        <v>241087573</v>
      </c>
      <c r="AB218" s="36">
        <f>INDEX(TaxCert[],MATCH($A218,TaxCert[Dist],0),MATCH(AB$2,TaxCert[#Headers],0))</f>
        <v>0</v>
      </c>
      <c r="AC218" s="36">
        <f t="shared" si="19"/>
        <v>241087573</v>
      </c>
    </row>
    <row r="219" spans="1:29" x14ac:dyDescent="0.25">
      <c r="A219" s="28" t="str">
        <f>TaxCertData!C217</f>
        <v>4776</v>
      </c>
      <c r="B219" s="20" t="str">
        <f>INDEX(TaxCert[],MATCH($A219,TaxCert[Dist],0),MATCH(B$2,TaxCert[#Headers],0))</f>
        <v>NORTH MAHASKA</v>
      </c>
      <c r="C219" s="48">
        <f>INDEX(TaxCert[],MATCH($A219,TaxCert[Dist],0),MATCH(C$2,TaxCert[#Headers],0))</f>
        <v>4776</v>
      </c>
      <c r="D219" s="30">
        <f>INDEX(TaxCert[],MATCH($A219,TaxCert[Dist],0),MATCH(D$2,TaxCert[#Headers],0))</f>
        <v>5.4</v>
      </c>
      <c r="E219" s="47">
        <f>IF(INDEX(TaxCert[],MATCH($A219,TaxCert[Dist],0),MATCH(E$2,TaxCert[#Headers],0))&gt;0,INDEX(TaxCert[],MATCH($A219,TaxCert[Dist],0),MATCH(E$2,TaxCert[#Headers],0)),(INDEX(TaxCert[],MATCH(TEXT($C219,"0000"),TaxCert[Dist],0),MATCH(E$2,TaxCert[#Headers],0))))</f>
        <v>2.5967799999999999</v>
      </c>
      <c r="F219" s="30">
        <f t="shared" si="15"/>
        <v>2.5967899999999995</v>
      </c>
      <c r="G219" s="30">
        <f>INDEX(TaxCert[],MATCH($A219,TaxCert[Dist],0),MATCH(G$2,TaxCert[#Headers],0))</f>
        <v>0</v>
      </c>
      <c r="H219" s="30">
        <f>IF(INDEX(TaxCert[],MATCH($A219,TaxCert[Dist],0),MATCH(H$2,TaxCert[#Headers],0))&gt;0,INDEX(TaxCert[],MATCH($A219,TaxCert[Dist],0),MATCH(H$2,TaxCert[#Headers],0)),(INDEX(TaxCert[],MATCH(TEXT($C219,"0000"),TaxCert[Dist],0),MATCH(H$2,TaxCert[#Headers],0))))</f>
        <v>0</v>
      </c>
      <c r="I219" s="30">
        <f>INDEX(TaxCert[],MATCH($A219,TaxCert[Dist],0),MATCH(I$2,TaxCert[#Headers],0))</f>
        <v>0</v>
      </c>
      <c r="J219" s="47">
        <f t="shared" si="16"/>
        <v>-9.9999999996214228E-6</v>
      </c>
      <c r="K219" s="47">
        <f t="shared" si="17"/>
        <v>0</v>
      </c>
      <c r="L219" s="30">
        <f>INDEX(TaxCert[],MATCH($A219,TaxCert[Dist],0),MATCH(L$2,TaxCert[#Headers],0))</f>
        <v>7.9967899999999998</v>
      </c>
      <c r="M219" s="30">
        <f>INDEX(TaxCert[],MATCH($A219,TaxCert[Dist],0),MATCH(M$2,TaxCert[#Headers],0))</f>
        <v>0.79764000000000002</v>
      </c>
      <c r="N219" s="30">
        <f>INDEX(TaxCert[],MATCH($A219,TaxCert[Dist],0),MATCH(N$2,TaxCert[#Headers],0))</f>
        <v>8.7944300000000002</v>
      </c>
      <c r="O219" s="30">
        <f>INDEX(TaxCert[],MATCH($A219,TaxCert[Dist],0),MATCH(O$2,TaxCert[#Headers],0))</f>
        <v>0.80959000000000003</v>
      </c>
      <c r="P219" s="30">
        <f>INDEX(TaxCert[],MATCH($A219,TaxCert[Dist],0),MATCH(P$2,TaxCert[#Headers],0))</f>
        <v>0</v>
      </c>
      <c r="Q219" s="30">
        <f>INDEX(TaxCert[],MATCH($A219,TaxCert[Dist],0),MATCH(Q$2,TaxCert[#Headers],0))</f>
        <v>0</v>
      </c>
      <c r="R219" s="30">
        <f>INDEX(TaxCert[],MATCH($A219,TaxCert[Dist],0),MATCH(R$2,TaxCert[#Headers],0))</f>
        <v>0.33</v>
      </c>
      <c r="S219" s="30">
        <f>INDEX(TaxCert[],MATCH($A219,TaxCert[Dist],0),MATCH(S$2,TaxCert[#Headers],0))</f>
        <v>0</v>
      </c>
      <c r="T219" s="30">
        <f>INDEX(TaxCert[],MATCH($A219,TaxCert[Dist],0),MATCH(T$2,TaxCert[#Headers],0))</f>
        <v>0</v>
      </c>
      <c r="U219" s="30">
        <f>INDEX(TaxCert[],MATCH($A219,TaxCert[Dist],0),MATCH(U$2,TaxCert[#Headers],0))</f>
        <v>2.5008699999999999</v>
      </c>
      <c r="V219" s="30">
        <f>INDEX(TaxCert[],MATCH($A219,TaxCert[Dist],0),MATCH(V$2,TaxCert[#Headers],0))</f>
        <v>12.434889999999999</v>
      </c>
      <c r="W219" s="21">
        <f>INDEX(TaxCert[],MATCH($A219,TaxCert[Dist],0),MATCH(W$2,TaxCert[#Headers],0))</f>
        <v>3533542</v>
      </c>
      <c r="X219" s="36">
        <f>INDEX(TaxCert[],MATCH($A219,TaxCert[Dist],0),MATCH(X$2,TaxCert[#Headers],0))</f>
        <v>277917911</v>
      </c>
      <c r="Y219" s="36">
        <f>INDEX(TaxCert[],MATCH($A219,TaxCert[Dist],0),MATCH(Y$2,TaxCert[#Headers],0))</f>
        <v>21403558</v>
      </c>
      <c r="Z219" s="36">
        <f t="shared" si="18"/>
        <v>299321469</v>
      </c>
      <c r="AA219" s="36">
        <f>INDEX(TaxCert[],MATCH($A219,TaxCert[Dist],0),MATCH(AA$2,TaxCert[#Headers],0))</f>
        <v>261815597</v>
      </c>
      <c r="AB219" s="36">
        <f>INDEX(TaxCert[],MATCH($A219,TaxCert[Dist],0),MATCH(AB$2,TaxCert[#Headers],0))</f>
        <v>21403558</v>
      </c>
      <c r="AC219" s="36">
        <f t="shared" si="19"/>
        <v>283219155</v>
      </c>
    </row>
    <row r="220" spans="1:29" x14ac:dyDescent="0.25">
      <c r="A220" s="28" t="str">
        <f>TaxCertData!C218</f>
        <v>4779</v>
      </c>
      <c r="B220" s="20" t="str">
        <f>INDEX(TaxCert[],MATCH($A220,TaxCert[Dist],0),MATCH(B$2,TaxCert[#Headers],0))</f>
        <v>NORTH POLK</v>
      </c>
      <c r="C220" s="48">
        <f>INDEX(TaxCert[],MATCH($A220,TaxCert[Dist],0),MATCH(C$2,TaxCert[#Headers],0))</f>
        <v>4779</v>
      </c>
      <c r="D220" s="30">
        <f>INDEX(TaxCert[],MATCH($A220,TaxCert[Dist],0),MATCH(D$2,TaxCert[#Headers],0))</f>
        <v>5.4</v>
      </c>
      <c r="E220" s="47">
        <f>IF(INDEX(TaxCert[],MATCH($A220,TaxCert[Dist],0),MATCH(E$2,TaxCert[#Headers],0))&gt;0,INDEX(TaxCert[],MATCH($A220,TaxCert[Dist],0),MATCH(E$2,TaxCert[#Headers],0)),(INDEX(TaxCert[],MATCH(TEXT($C220,"0000"),TaxCert[Dist],0),MATCH(E$2,TaxCert[#Headers],0))))</f>
        <v>4.4133699999999996</v>
      </c>
      <c r="F220" s="30">
        <f t="shared" si="15"/>
        <v>4.4133699999999996</v>
      </c>
      <c r="G220" s="30">
        <f>INDEX(TaxCert[],MATCH($A220,TaxCert[Dist],0),MATCH(G$2,TaxCert[#Headers],0))</f>
        <v>0</v>
      </c>
      <c r="H220" s="30">
        <f>IF(INDEX(TaxCert[],MATCH($A220,TaxCert[Dist],0),MATCH(H$2,TaxCert[#Headers],0))&gt;0,INDEX(TaxCert[],MATCH($A220,TaxCert[Dist],0),MATCH(H$2,TaxCert[#Headers],0)),(INDEX(TaxCert[],MATCH(TEXT($C220,"0000"),TaxCert[Dist],0),MATCH(H$2,TaxCert[#Headers],0))))</f>
        <v>2.0081600000000002</v>
      </c>
      <c r="I220" s="30">
        <f>INDEX(TaxCert[],MATCH($A220,TaxCert[Dist],0),MATCH(I$2,TaxCert[#Headers],0))</f>
        <v>0</v>
      </c>
      <c r="J220" s="47">
        <f t="shared" si="16"/>
        <v>0</v>
      </c>
      <c r="K220" s="47">
        <f t="shared" si="17"/>
        <v>0</v>
      </c>
      <c r="L220" s="30">
        <f>INDEX(TaxCert[],MATCH($A220,TaxCert[Dist],0),MATCH(L$2,TaxCert[#Headers],0))</f>
        <v>11.821529999999999</v>
      </c>
      <c r="M220" s="30">
        <f>INDEX(TaxCert[],MATCH($A220,TaxCert[Dist],0),MATCH(M$2,TaxCert[#Headers],0))</f>
        <v>1.0480700000000001</v>
      </c>
      <c r="N220" s="30">
        <f>INDEX(TaxCert[],MATCH($A220,TaxCert[Dist],0),MATCH(N$2,TaxCert[#Headers],0))</f>
        <v>12.8696</v>
      </c>
      <c r="O220" s="30">
        <f>INDEX(TaxCert[],MATCH($A220,TaxCert[Dist],0),MATCH(O$2,TaxCert[#Headers],0))</f>
        <v>0</v>
      </c>
      <c r="P220" s="30">
        <f>INDEX(TaxCert[],MATCH($A220,TaxCert[Dist],0),MATCH(P$2,TaxCert[#Headers],0))</f>
        <v>0</v>
      </c>
      <c r="Q220" s="30">
        <f>INDEX(TaxCert[],MATCH($A220,TaxCert[Dist],0),MATCH(Q$2,TaxCert[#Headers],0))</f>
        <v>1.34</v>
      </c>
      <c r="R220" s="30">
        <f>INDEX(TaxCert[],MATCH($A220,TaxCert[Dist],0),MATCH(R$2,TaxCert[#Headers],0))</f>
        <v>0.33</v>
      </c>
      <c r="S220" s="30">
        <f>INDEX(TaxCert[],MATCH($A220,TaxCert[Dist],0),MATCH(S$2,TaxCert[#Headers],0))</f>
        <v>0</v>
      </c>
      <c r="T220" s="30">
        <f>INDEX(TaxCert[],MATCH($A220,TaxCert[Dist],0),MATCH(T$2,TaxCert[#Headers],0))</f>
        <v>0</v>
      </c>
      <c r="U220" s="30">
        <f>INDEX(TaxCert[],MATCH($A220,TaxCert[Dist],0),MATCH(U$2,TaxCert[#Headers],0))</f>
        <v>4.05</v>
      </c>
      <c r="V220" s="30">
        <f>INDEX(TaxCert[],MATCH($A220,TaxCert[Dist],0),MATCH(V$2,TaxCert[#Headers],0))</f>
        <v>18.589600000000001</v>
      </c>
      <c r="W220" s="21">
        <f>INDEX(TaxCert[],MATCH($A220,TaxCert[Dist],0),MATCH(W$2,TaxCert[#Headers],0))</f>
        <v>9912044</v>
      </c>
      <c r="X220" s="36">
        <f>INDEX(TaxCert[],MATCH($A220,TaxCert[Dist],0),MATCH(X$2,TaxCert[#Headers],0))</f>
        <v>515590063</v>
      </c>
      <c r="Y220" s="36">
        <f>INDEX(TaxCert[],MATCH($A220,TaxCert[Dist],0),MATCH(Y$2,TaxCert[#Headers],0))</f>
        <v>48378829</v>
      </c>
      <c r="Z220" s="36">
        <f t="shared" si="18"/>
        <v>563968892</v>
      </c>
      <c r="AA220" s="36">
        <f>INDEX(TaxCert[],MATCH($A220,TaxCert[Dist],0),MATCH(AA$2,TaxCert[#Headers],0))</f>
        <v>505496292</v>
      </c>
      <c r="AB220" s="36">
        <f>INDEX(TaxCert[],MATCH($A220,TaxCert[Dist],0),MATCH(AB$2,TaxCert[#Headers],0))</f>
        <v>48378829</v>
      </c>
      <c r="AC220" s="36">
        <f t="shared" si="19"/>
        <v>553875121</v>
      </c>
    </row>
    <row r="221" spans="1:29" x14ac:dyDescent="0.25">
      <c r="A221" s="28" t="str">
        <f>TaxCertData!C219</f>
        <v>4784</v>
      </c>
      <c r="B221" s="20" t="str">
        <f>INDEX(TaxCert[],MATCH($A221,TaxCert[Dist],0),MATCH(B$2,TaxCert[#Headers],0))</f>
        <v>NORTH SCOTT</v>
      </c>
      <c r="C221" s="48">
        <f>INDEX(TaxCert[],MATCH($A221,TaxCert[Dist],0),MATCH(C$2,TaxCert[#Headers],0))</f>
        <v>4784</v>
      </c>
      <c r="D221" s="30">
        <f>INDEX(TaxCert[],MATCH($A221,TaxCert[Dist],0),MATCH(D$2,TaxCert[#Headers],0))</f>
        <v>5.4</v>
      </c>
      <c r="E221" s="47">
        <f>IF(INDEX(TaxCert[],MATCH($A221,TaxCert[Dist],0),MATCH(E$2,TaxCert[#Headers],0))&gt;0,INDEX(TaxCert[],MATCH($A221,TaxCert[Dist],0),MATCH(E$2,TaxCert[#Headers],0)),(INDEX(TaxCert[],MATCH(TEXT($C221,"0000"),TaxCert[Dist],0),MATCH(E$2,TaxCert[#Headers],0))))</f>
        <v>3.3503699999999998</v>
      </c>
      <c r="F221" s="30">
        <f t="shared" si="15"/>
        <v>3.3503699999999998</v>
      </c>
      <c r="G221" s="30">
        <f>INDEX(TaxCert[],MATCH($A221,TaxCert[Dist],0),MATCH(G$2,TaxCert[#Headers],0))</f>
        <v>0</v>
      </c>
      <c r="H221" s="30">
        <f>IF(INDEX(TaxCert[],MATCH($A221,TaxCert[Dist],0),MATCH(H$2,TaxCert[#Headers],0))&gt;0,INDEX(TaxCert[],MATCH($A221,TaxCert[Dist],0),MATCH(H$2,TaxCert[#Headers],0)),(INDEX(TaxCert[],MATCH(TEXT($C221,"0000"),TaxCert[Dist],0),MATCH(H$2,TaxCert[#Headers],0))))</f>
        <v>0</v>
      </c>
      <c r="I221" s="30">
        <f>INDEX(TaxCert[],MATCH($A221,TaxCert[Dist],0),MATCH(I$2,TaxCert[#Headers],0))</f>
        <v>0</v>
      </c>
      <c r="J221" s="47">
        <f t="shared" si="16"/>
        <v>0</v>
      </c>
      <c r="K221" s="47">
        <f t="shared" si="17"/>
        <v>0</v>
      </c>
      <c r="L221" s="30">
        <f>INDEX(TaxCert[],MATCH($A221,TaxCert[Dist],0),MATCH(L$2,TaxCert[#Headers],0))</f>
        <v>8.7503700000000002</v>
      </c>
      <c r="M221" s="30">
        <f>INDEX(TaxCert[],MATCH($A221,TaxCert[Dist],0),MATCH(M$2,TaxCert[#Headers],0))</f>
        <v>1.0581700000000001</v>
      </c>
      <c r="N221" s="30">
        <f>INDEX(TaxCert[],MATCH($A221,TaxCert[Dist],0),MATCH(N$2,TaxCert[#Headers],0))</f>
        <v>9.8085400000000007</v>
      </c>
      <c r="O221" s="30">
        <f>INDEX(TaxCert[],MATCH($A221,TaxCert[Dist],0),MATCH(O$2,TaxCert[#Headers],0))</f>
        <v>0.40367999999999998</v>
      </c>
      <c r="P221" s="30">
        <f>INDEX(TaxCert[],MATCH($A221,TaxCert[Dist],0),MATCH(P$2,TaxCert[#Headers],0))</f>
        <v>0</v>
      </c>
      <c r="Q221" s="30">
        <f>INDEX(TaxCert[],MATCH($A221,TaxCert[Dist],0),MATCH(Q$2,TaxCert[#Headers],0))</f>
        <v>0.97</v>
      </c>
      <c r="R221" s="30">
        <f>INDEX(TaxCert[],MATCH($A221,TaxCert[Dist],0),MATCH(R$2,TaxCert[#Headers],0))</f>
        <v>0.33</v>
      </c>
      <c r="S221" s="30">
        <f>INDEX(TaxCert[],MATCH($A221,TaxCert[Dist],0),MATCH(S$2,TaxCert[#Headers],0))</f>
        <v>0</v>
      </c>
      <c r="T221" s="30">
        <f>INDEX(TaxCert[],MATCH($A221,TaxCert[Dist],0),MATCH(T$2,TaxCert[#Headers],0))</f>
        <v>0.13500000000000001</v>
      </c>
      <c r="U221" s="30">
        <f>INDEX(TaxCert[],MATCH($A221,TaxCert[Dist],0),MATCH(U$2,TaxCert[#Headers],0))</f>
        <v>0</v>
      </c>
      <c r="V221" s="30">
        <f>INDEX(TaxCert[],MATCH($A221,TaxCert[Dist],0),MATCH(V$2,TaxCert[#Headers],0))</f>
        <v>11.647220000000001</v>
      </c>
      <c r="W221" s="21">
        <f>INDEX(TaxCert[],MATCH($A221,TaxCert[Dist],0),MATCH(W$2,TaxCert[#Headers],0))</f>
        <v>14750107</v>
      </c>
      <c r="X221" s="36">
        <f>INDEX(TaxCert[],MATCH($A221,TaxCert[Dist],0),MATCH(X$2,TaxCert[#Headers],0))</f>
        <v>1238617542</v>
      </c>
      <c r="Y221" s="36">
        <f>INDEX(TaxCert[],MATCH($A221,TaxCert[Dist],0),MATCH(Y$2,TaxCert[#Headers],0))</f>
        <v>137248813</v>
      </c>
      <c r="Z221" s="36">
        <f t="shared" si="18"/>
        <v>1375866355</v>
      </c>
      <c r="AA221" s="36">
        <f>INDEX(TaxCert[],MATCH($A221,TaxCert[Dist],0),MATCH(AA$2,TaxCert[#Headers],0))</f>
        <v>1219534969</v>
      </c>
      <c r="AB221" s="36">
        <f>INDEX(TaxCert[],MATCH($A221,TaxCert[Dist],0),MATCH(AB$2,TaxCert[#Headers],0))</f>
        <v>137248813</v>
      </c>
      <c r="AC221" s="36">
        <f t="shared" si="19"/>
        <v>1356783782</v>
      </c>
    </row>
    <row r="222" spans="1:29" x14ac:dyDescent="0.25">
      <c r="A222" s="28" t="str">
        <f>TaxCertData!C220</f>
        <v>4785</v>
      </c>
      <c r="B222" s="20" t="str">
        <f>INDEX(TaxCert[],MATCH($A222,TaxCert[Dist],0),MATCH(B$2,TaxCert[#Headers],0))</f>
        <v>NORTH TAMA</v>
      </c>
      <c r="C222" s="48">
        <f>INDEX(TaxCert[],MATCH($A222,TaxCert[Dist],0),MATCH(C$2,TaxCert[#Headers],0))</f>
        <v>4785</v>
      </c>
      <c r="D222" s="30">
        <f>INDEX(TaxCert[],MATCH($A222,TaxCert[Dist],0),MATCH(D$2,TaxCert[#Headers],0))</f>
        <v>5.4</v>
      </c>
      <c r="E222" s="47">
        <f>IF(INDEX(TaxCert[],MATCH($A222,TaxCert[Dist],0),MATCH(E$2,TaxCert[#Headers],0))&gt;0,INDEX(TaxCert[],MATCH($A222,TaxCert[Dist],0),MATCH(E$2,TaxCert[#Headers],0)),(INDEX(TaxCert[],MATCH(TEXT($C222,"0000"),TaxCert[Dist],0),MATCH(E$2,TaxCert[#Headers],0))))</f>
        <v>2.6800099999999998</v>
      </c>
      <c r="F222" s="30">
        <f t="shared" si="15"/>
        <v>2.6800099999999998</v>
      </c>
      <c r="G222" s="30">
        <f>INDEX(TaxCert[],MATCH($A222,TaxCert[Dist],0),MATCH(G$2,TaxCert[#Headers],0))</f>
        <v>0</v>
      </c>
      <c r="H222" s="30">
        <f>IF(INDEX(TaxCert[],MATCH($A222,TaxCert[Dist],0),MATCH(H$2,TaxCert[#Headers],0))&gt;0,INDEX(TaxCert[],MATCH($A222,TaxCert[Dist],0),MATCH(H$2,TaxCert[#Headers],0)),(INDEX(TaxCert[],MATCH(TEXT($C222,"0000"),TaxCert[Dist],0),MATCH(H$2,TaxCert[#Headers],0))))</f>
        <v>0</v>
      </c>
      <c r="I222" s="30">
        <f>INDEX(TaxCert[],MATCH($A222,TaxCert[Dist],0),MATCH(I$2,TaxCert[#Headers],0))</f>
        <v>0</v>
      </c>
      <c r="J222" s="47">
        <f t="shared" si="16"/>
        <v>0</v>
      </c>
      <c r="K222" s="47">
        <f t="shared" si="17"/>
        <v>0</v>
      </c>
      <c r="L222" s="30">
        <f>INDEX(TaxCert[],MATCH($A222,TaxCert[Dist],0),MATCH(L$2,TaxCert[#Headers],0))</f>
        <v>8.0800099999999997</v>
      </c>
      <c r="M222" s="30">
        <f>INDEX(TaxCert[],MATCH($A222,TaxCert[Dist],0),MATCH(M$2,TaxCert[#Headers],0))</f>
        <v>0.25507999999999997</v>
      </c>
      <c r="N222" s="30">
        <f>INDEX(TaxCert[],MATCH($A222,TaxCert[Dist],0),MATCH(N$2,TaxCert[#Headers],0))</f>
        <v>8.3350899999999992</v>
      </c>
      <c r="O222" s="30">
        <f>INDEX(TaxCert[],MATCH($A222,TaxCert[Dist],0),MATCH(O$2,TaxCert[#Headers],0))</f>
        <v>1.3629500000000001</v>
      </c>
      <c r="P222" s="30">
        <f>INDEX(TaxCert[],MATCH($A222,TaxCert[Dist],0),MATCH(P$2,TaxCert[#Headers],0))</f>
        <v>0</v>
      </c>
      <c r="Q222" s="30">
        <f>INDEX(TaxCert[],MATCH($A222,TaxCert[Dist],0),MATCH(Q$2,TaxCert[#Headers],0))</f>
        <v>0</v>
      </c>
      <c r="R222" s="30">
        <f>INDEX(TaxCert[],MATCH($A222,TaxCert[Dist],0),MATCH(R$2,TaxCert[#Headers],0))</f>
        <v>0.33</v>
      </c>
      <c r="S222" s="30">
        <f>INDEX(TaxCert[],MATCH($A222,TaxCert[Dist],0),MATCH(S$2,TaxCert[#Headers],0))</f>
        <v>0</v>
      </c>
      <c r="T222" s="30">
        <f>INDEX(TaxCert[],MATCH($A222,TaxCert[Dist],0),MATCH(T$2,TaxCert[#Headers],0))</f>
        <v>0</v>
      </c>
      <c r="U222" s="30">
        <f>INDEX(TaxCert[],MATCH($A222,TaxCert[Dist],0),MATCH(U$2,TaxCert[#Headers],0))</f>
        <v>0</v>
      </c>
      <c r="V222" s="30">
        <f>INDEX(TaxCert[],MATCH($A222,TaxCert[Dist],0),MATCH(V$2,TaxCert[#Headers],0))</f>
        <v>10.028040000000001</v>
      </c>
      <c r="W222" s="21">
        <f>INDEX(TaxCert[],MATCH($A222,TaxCert[Dist],0),MATCH(W$2,TaxCert[#Headers],0))</f>
        <v>2428014</v>
      </c>
      <c r="X222" s="36">
        <f>INDEX(TaxCert[],MATCH($A222,TaxCert[Dist],0),MATCH(X$2,TaxCert[#Headers],0))</f>
        <v>242122498</v>
      </c>
      <c r="Y222" s="36">
        <f>INDEX(TaxCert[],MATCH($A222,TaxCert[Dist],0),MATCH(Y$2,TaxCert[#Headers],0))</f>
        <v>0</v>
      </c>
      <c r="Z222" s="36">
        <f t="shared" si="18"/>
        <v>242122498</v>
      </c>
      <c r="AA222" s="36">
        <f>INDEX(TaxCert[],MATCH($A222,TaxCert[Dist],0),MATCH(AA$2,TaxCert[#Headers],0))</f>
        <v>239231651</v>
      </c>
      <c r="AB222" s="36">
        <f>INDEX(TaxCert[],MATCH($A222,TaxCert[Dist],0),MATCH(AB$2,TaxCert[#Headers],0))</f>
        <v>0</v>
      </c>
      <c r="AC222" s="36">
        <f t="shared" si="19"/>
        <v>239231651</v>
      </c>
    </row>
    <row r="223" spans="1:29" x14ac:dyDescent="0.25">
      <c r="A223" s="28" t="str">
        <f>TaxCertData!C221</f>
        <v>0333</v>
      </c>
      <c r="B223" s="20" t="str">
        <f>INDEX(TaxCert[],MATCH($A223,TaxCert[Dist],0),MATCH(B$2,TaxCert[#Headers],0))</f>
        <v>NORTH UNION</v>
      </c>
      <c r="C223" s="48">
        <f>INDEX(TaxCert[],MATCH($A223,TaxCert[Dist],0),MATCH(C$2,TaxCert[#Headers],0))</f>
        <v>333</v>
      </c>
      <c r="D223" s="30">
        <f>INDEX(TaxCert[],MATCH($A223,TaxCert[Dist],0),MATCH(D$2,TaxCert[#Headers],0))</f>
        <v>5.4</v>
      </c>
      <c r="E223" s="47">
        <f>IF(INDEX(TaxCert[],MATCH($A223,TaxCert[Dist],0),MATCH(E$2,TaxCert[#Headers],0))&gt;0,INDEX(TaxCert[],MATCH($A223,TaxCert[Dist],0),MATCH(E$2,TaxCert[#Headers],0)),(INDEX(TaxCert[],MATCH(TEXT($C223,"0000"),TaxCert[Dist],0),MATCH(E$2,TaxCert[#Headers],0))))</f>
        <v>1.6613500000000001</v>
      </c>
      <c r="F223" s="30">
        <f t="shared" si="15"/>
        <v>1.6613500000000001</v>
      </c>
      <c r="G223" s="30">
        <f>INDEX(TaxCert[],MATCH($A223,TaxCert[Dist],0),MATCH(G$2,TaxCert[#Headers],0))</f>
        <v>0</v>
      </c>
      <c r="H223" s="30">
        <f>IF(INDEX(TaxCert[],MATCH($A223,TaxCert[Dist],0),MATCH(H$2,TaxCert[#Headers],0))&gt;0,INDEX(TaxCert[],MATCH($A223,TaxCert[Dist],0),MATCH(H$2,TaxCert[#Headers],0)),(INDEX(TaxCert[],MATCH(TEXT($C223,"0000"),TaxCert[Dist],0),MATCH(H$2,TaxCert[#Headers],0))))</f>
        <v>0</v>
      </c>
      <c r="I223" s="30">
        <f>INDEX(TaxCert[],MATCH($A223,TaxCert[Dist],0),MATCH(I$2,TaxCert[#Headers],0))</f>
        <v>0</v>
      </c>
      <c r="J223" s="47">
        <f t="shared" si="16"/>
        <v>0</v>
      </c>
      <c r="K223" s="47">
        <f t="shared" si="17"/>
        <v>0</v>
      </c>
      <c r="L223" s="30">
        <f>INDEX(TaxCert[],MATCH($A223,TaxCert[Dist],0),MATCH(L$2,TaxCert[#Headers],0))</f>
        <v>7.06135</v>
      </c>
      <c r="M223" s="30">
        <f>INDEX(TaxCert[],MATCH($A223,TaxCert[Dist],0),MATCH(M$2,TaxCert[#Headers],0))</f>
        <v>0.48875999999999997</v>
      </c>
      <c r="N223" s="30">
        <f>INDEX(TaxCert[],MATCH($A223,TaxCert[Dist],0),MATCH(N$2,TaxCert[#Headers],0))</f>
        <v>7.5501100000000001</v>
      </c>
      <c r="O223" s="30">
        <f>INDEX(TaxCert[],MATCH($A223,TaxCert[Dist],0),MATCH(O$2,TaxCert[#Headers],0))</f>
        <v>0.66746000000000005</v>
      </c>
      <c r="P223" s="30">
        <f>INDEX(TaxCert[],MATCH($A223,TaxCert[Dist],0),MATCH(P$2,TaxCert[#Headers],0))</f>
        <v>0</v>
      </c>
      <c r="Q223" s="30">
        <f>INDEX(TaxCert[],MATCH($A223,TaxCert[Dist],0),MATCH(Q$2,TaxCert[#Headers],0))</f>
        <v>1.13384</v>
      </c>
      <c r="R223" s="30">
        <f>INDEX(TaxCert[],MATCH($A223,TaxCert[Dist],0),MATCH(R$2,TaxCert[#Headers],0))</f>
        <v>0.33</v>
      </c>
      <c r="S223" s="30">
        <f>INDEX(TaxCert[],MATCH($A223,TaxCert[Dist],0),MATCH(S$2,TaxCert[#Headers],0))</f>
        <v>0</v>
      </c>
      <c r="T223" s="30">
        <f>INDEX(TaxCert[],MATCH($A223,TaxCert[Dist],0),MATCH(T$2,TaxCert[#Headers],0))</f>
        <v>0</v>
      </c>
      <c r="U223" s="30">
        <f>INDEX(TaxCert[],MATCH($A223,TaxCert[Dist],0),MATCH(U$2,TaxCert[#Headers],0))</f>
        <v>0</v>
      </c>
      <c r="V223" s="30">
        <f>INDEX(TaxCert[],MATCH($A223,TaxCert[Dist],0),MATCH(V$2,TaxCert[#Headers],0))</f>
        <v>9.6814099999999996</v>
      </c>
      <c r="W223" s="21">
        <f>INDEX(TaxCert[],MATCH($A223,TaxCert[Dist],0),MATCH(W$2,TaxCert[#Headers],0))</f>
        <v>3627685</v>
      </c>
      <c r="X223" s="36">
        <f>INDEX(TaxCert[],MATCH($A223,TaxCert[Dist],0),MATCH(X$2,TaxCert[#Headers],0))</f>
        <v>374553816</v>
      </c>
      <c r="Y223" s="36">
        <f>INDEX(TaxCert[],MATCH($A223,TaxCert[Dist],0),MATCH(Y$2,TaxCert[#Headers],0))</f>
        <v>755352</v>
      </c>
      <c r="Z223" s="36">
        <f t="shared" si="18"/>
        <v>375309168</v>
      </c>
      <c r="AA223" s="36">
        <f>INDEX(TaxCert[],MATCH($A223,TaxCert[Dist],0),MATCH(AA$2,TaxCert[#Headers],0))</f>
        <v>359190823</v>
      </c>
      <c r="AB223" s="36">
        <f>INDEX(TaxCert[],MATCH($A223,TaxCert[Dist],0),MATCH(AB$2,TaxCert[#Headers],0))</f>
        <v>755352</v>
      </c>
      <c r="AC223" s="36">
        <f t="shared" si="19"/>
        <v>359946175</v>
      </c>
    </row>
    <row r="224" spans="1:29" x14ac:dyDescent="0.25">
      <c r="A224" s="28" t="str">
        <f>TaxCertData!C222</f>
        <v>4773</v>
      </c>
      <c r="B224" s="20" t="str">
        <f>INDEX(TaxCert[],MATCH($A224,TaxCert[Dist],0),MATCH(B$2,TaxCert[#Headers],0))</f>
        <v>NORTHEAST</v>
      </c>
      <c r="C224" s="48">
        <f>INDEX(TaxCert[],MATCH($A224,TaxCert[Dist],0),MATCH(C$2,TaxCert[#Headers],0))</f>
        <v>4773</v>
      </c>
      <c r="D224" s="30">
        <f>INDEX(TaxCert[],MATCH($A224,TaxCert[Dist],0),MATCH(D$2,TaxCert[#Headers],0))</f>
        <v>5.4</v>
      </c>
      <c r="E224" s="47">
        <f>IF(INDEX(TaxCert[],MATCH($A224,TaxCert[Dist],0),MATCH(E$2,TaxCert[#Headers],0))&gt;0,INDEX(TaxCert[],MATCH($A224,TaxCert[Dist],0),MATCH(E$2,TaxCert[#Headers],0)),(INDEX(TaxCert[],MATCH(TEXT($C224,"0000"),TaxCert[Dist],0),MATCH(E$2,TaxCert[#Headers],0))))</f>
        <v>2.9160400000000002</v>
      </c>
      <c r="F224" s="30">
        <f t="shared" si="15"/>
        <v>2.9160400000000002</v>
      </c>
      <c r="G224" s="30">
        <f>INDEX(TaxCert[],MATCH($A224,TaxCert[Dist],0),MATCH(G$2,TaxCert[#Headers],0))</f>
        <v>0</v>
      </c>
      <c r="H224" s="30">
        <f>IF(INDEX(TaxCert[],MATCH($A224,TaxCert[Dist],0),MATCH(H$2,TaxCert[#Headers],0))&gt;0,INDEX(TaxCert[],MATCH($A224,TaxCert[Dist],0),MATCH(H$2,TaxCert[#Headers],0)),(INDEX(TaxCert[],MATCH(TEXT($C224,"0000"),TaxCert[Dist],0),MATCH(H$2,TaxCert[#Headers],0))))</f>
        <v>1.57403</v>
      </c>
      <c r="I224" s="30">
        <f>INDEX(TaxCert[],MATCH($A224,TaxCert[Dist],0),MATCH(I$2,TaxCert[#Headers],0))</f>
        <v>0</v>
      </c>
      <c r="J224" s="47">
        <f t="shared" si="16"/>
        <v>0</v>
      </c>
      <c r="K224" s="47">
        <f t="shared" si="17"/>
        <v>0</v>
      </c>
      <c r="L224" s="30">
        <f>INDEX(TaxCert[],MATCH($A224,TaxCert[Dist],0),MATCH(L$2,TaxCert[#Headers],0))</f>
        <v>9.8900699999999997</v>
      </c>
      <c r="M224" s="30">
        <f>INDEX(TaxCert[],MATCH($A224,TaxCert[Dist],0),MATCH(M$2,TaxCert[#Headers],0))</f>
        <v>0.10403999999999999</v>
      </c>
      <c r="N224" s="30">
        <f>INDEX(TaxCert[],MATCH($A224,TaxCert[Dist],0),MATCH(N$2,TaxCert[#Headers],0))</f>
        <v>9.9941099999999992</v>
      </c>
      <c r="O224" s="30">
        <f>INDEX(TaxCert[],MATCH($A224,TaxCert[Dist],0),MATCH(O$2,TaxCert[#Headers],0))</f>
        <v>1.0830500000000001</v>
      </c>
      <c r="P224" s="30">
        <f>INDEX(TaxCert[],MATCH($A224,TaxCert[Dist],0),MATCH(P$2,TaxCert[#Headers],0))</f>
        <v>0</v>
      </c>
      <c r="Q224" s="30">
        <f>INDEX(TaxCert[],MATCH($A224,TaxCert[Dist],0),MATCH(Q$2,TaxCert[#Headers],0))</f>
        <v>0.67</v>
      </c>
      <c r="R224" s="30">
        <f>INDEX(TaxCert[],MATCH($A224,TaxCert[Dist],0),MATCH(R$2,TaxCert[#Headers],0))</f>
        <v>0.33</v>
      </c>
      <c r="S224" s="30">
        <f>INDEX(TaxCert[],MATCH($A224,TaxCert[Dist],0),MATCH(S$2,TaxCert[#Headers],0))</f>
        <v>0</v>
      </c>
      <c r="T224" s="30">
        <f>INDEX(TaxCert[],MATCH($A224,TaxCert[Dist],0),MATCH(T$2,TaxCert[#Headers],0))</f>
        <v>0</v>
      </c>
      <c r="U224" s="30">
        <f>INDEX(TaxCert[],MATCH($A224,TaxCert[Dist],0),MATCH(U$2,TaxCert[#Headers],0))</f>
        <v>2.79216</v>
      </c>
      <c r="V224" s="30">
        <f>INDEX(TaxCert[],MATCH($A224,TaxCert[Dist],0),MATCH(V$2,TaxCert[#Headers],0))</f>
        <v>14.86932</v>
      </c>
      <c r="W224" s="21">
        <f>INDEX(TaxCert[],MATCH($A224,TaxCert[Dist],0),MATCH(W$2,TaxCert[#Headers],0))</f>
        <v>3542492</v>
      </c>
      <c r="X224" s="36">
        <f>INDEX(TaxCert[],MATCH($A224,TaxCert[Dist],0),MATCH(X$2,TaxCert[#Headers],0))</f>
        <v>238241600</v>
      </c>
      <c r="Y224" s="36">
        <f>INDEX(TaxCert[],MATCH($A224,TaxCert[Dist],0),MATCH(Y$2,TaxCert[#Headers],0))</f>
        <v>0</v>
      </c>
      <c r="Z224" s="36">
        <f t="shared" si="18"/>
        <v>238241600</v>
      </c>
      <c r="AA224" s="36">
        <f>INDEX(TaxCert[],MATCH($A224,TaxCert[Dist],0),MATCH(AA$2,TaxCert[#Headers],0))</f>
        <v>235392595</v>
      </c>
      <c r="AB224" s="36">
        <f>INDEX(TaxCert[],MATCH($A224,TaxCert[Dist],0),MATCH(AB$2,TaxCert[#Headers],0))</f>
        <v>0</v>
      </c>
      <c r="AC224" s="36">
        <f t="shared" si="19"/>
        <v>235392595</v>
      </c>
    </row>
    <row r="225" spans="1:29" x14ac:dyDescent="0.25">
      <c r="A225" s="28" t="str">
        <f>TaxCertData!C223</f>
        <v>4788</v>
      </c>
      <c r="B225" s="20" t="str">
        <f>INDEX(TaxCert[],MATCH($A225,TaxCert[Dist],0),MATCH(B$2,TaxCert[#Headers],0))</f>
        <v>NORTHWOOD-KENSETT</v>
      </c>
      <c r="C225" s="48">
        <f>INDEX(TaxCert[],MATCH($A225,TaxCert[Dist],0),MATCH(C$2,TaxCert[#Headers],0))</f>
        <v>4788</v>
      </c>
      <c r="D225" s="30">
        <f>INDEX(TaxCert[],MATCH($A225,TaxCert[Dist],0),MATCH(D$2,TaxCert[#Headers],0))</f>
        <v>5.4</v>
      </c>
      <c r="E225" s="47">
        <f>IF(INDEX(TaxCert[],MATCH($A225,TaxCert[Dist],0),MATCH(E$2,TaxCert[#Headers],0))&gt;0,INDEX(TaxCert[],MATCH($A225,TaxCert[Dist],0),MATCH(E$2,TaxCert[#Headers],0)),(INDEX(TaxCert[],MATCH(TEXT($C225,"0000"),TaxCert[Dist],0),MATCH(E$2,TaxCert[#Headers],0))))</f>
        <v>2.72492</v>
      </c>
      <c r="F225" s="30">
        <f t="shared" si="15"/>
        <v>2.72492</v>
      </c>
      <c r="G225" s="30">
        <f>INDEX(TaxCert[],MATCH($A225,TaxCert[Dist],0),MATCH(G$2,TaxCert[#Headers],0))</f>
        <v>0</v>
      </c>
      <c r="H225" s="30">
        <f>IF(INDEX(TaxCert[],MATCH($A225,TaxCert[Dist],0),MATCH(H$2,TaxCert[#Headers],0))&gt;0,INDEX(TaxCert[],MATCH($A225,TaxCert[Dist],0),MATCH(H$2,TaxCert[#Headers],0)),(INDEX(TaxCert[],MATCH(TEXT($C225,"0000"),TaxCert[Dist],0),MATCH(H$2,TaxCert[#Headers],0))))</f>
        <v>0</v>
      </c>
      <c r="I225" s="30">
        <f>INDEX(TaxCert[],MATCH($A225,TaxCert[Dist],0),MATCH(I$2,TaxCert[#Headers],0))</f>
        <v>0</v>
      </c>
      <c r="J225" s="47">
        <f t="shared" si="16"/>
        <v>0</v>
      </c>
      <c r="K225" s="47">
        <f t="shared" si="17"/>
        <v>0</v>
      </c>
      <c r="L225" s="30">
        <f>INDEX(TaxCert[],MATCH($A225,TaxCert[Dist],0),MATCH(L$2,TaxCert[#Headers],0))</f>
        <v>8.1249199999999995</v>
      </c>
      <c r="M225" s="30">
        <f>INDEX(TaxCert[],MATCH($A225,TaxCert[Dist],0),MATCH(M$2,TaxCert[#Headers],0))</f>
        <v>0.44923000000000002</v>
      </c>
      <c r="N225" s="30">
        <f>INDEX(TaxCert[],MATCH($A225,TaxCert[Dist],0),MATCH(N$2,TaxCert[#Headers],0))</f>
        <v>8.5741499999999995</v>
      </c>
      <c r="O225" s="30">
        <f>INDEX(TaxCert[],MATCH($A225,TaxCert[Dist],0),MATCH(O$2,TaxCert[#Headers],0))</f>
        <v>1.67882</v>
      </c>
      <c r="P225" s="30">
        <f>INDEX(TaxCert[],MATCH($A225,TaxCert[Dist],0),MATCH(P$2,TaxCert[#Headers],0))</f>
        <v>0</v>
      </c>
      <c r="Q225" s="30">
        <f>INDEX(TaxCert[],MATCH($A225,TaxCert[Dist],0),MATCH(Q$2,TaxCert[#Headers],0))</f>
        <v>0.67</v>
      </c>
      <c r="R225" s="30">
        <f>INDEX(TaxCert[],MATCH($A225,TaxCert[Dist],0),MATCH(R$2,TaxCert[#Headers],0))</f>
        <v>0.32373000000000002</v>
      </c>
      <c r="S225" s="30">
        <f>INDEX(TaxCert[],MATCH($A225,TaxCert[Dist],0),MATCH(S$2,TaxCert[#Headers],0))</f>
        <v>0</v>
      </c>
      <c r="T225" s="30">
        <f>INDEX(TaxCert[],MATCH($A225,TaxCert[Dist],0),MATCH(T$2,TaxCert[#Headers],0))</f>
        <v>0</v>
      </c>
      <c r="U225" s="30">
        <f>INDEX(TaxCert[],MATCH($A225,TaxCert[Dist],0),MATCH(U$2,TaxCert[#Headers],0))</f>
        <v>1.1244400000000001</v>
      </c>
      <c r="V225" s="30">
        <f>INDEX(TaxCert[],MATCH($A225,TaxCert[Dist],0),MATCH(V$2,TaxCert[#Headers],0))</f>
        <v>12.37114</v>
      </c>
      <c r="W225" s="21">
        <f>INDEX(TaxCert[],MATCH($A225,TaxCert[Dist],0),MATCH(W$2,TaxCert[#Headers],0))</f>
        <v>3443246</v>
      </c>
      <c r="X225" s="36">
        <f>INDEX(TaxCert[],MATCH($A225,TaxCert[Dist],0),MATCH(X$2,TaxCert[#Headers],0))</f>
        <v>257897034</v>
      </c>
      <c r="Y225" s="36">
        <f>INDEX(TaxCert[],MATCH($A225,TaxCert[Dist],0),MATCH(Y$2,TaxCert[#Headers],0))</f>
        <v>98451504</v>
      </c>
      <c r="Z225" s="36">
        <f t="shared" si="18"/>
        <v>356348538</v>
      </c>
      <c r="AA225" s="36">
        <f>INDEX(TaxCert[],MATCH($A225,TaxCert[Dist],0),MATCH(AA$2,TaxCert[#Headers],0))</f>
        <v>251130958</v>
      </c>
      <c r="AB225" s="36">
        <f>INDEX(TaxCert[],MATCH($A225,TaxCert[Dist],0),MATCH(AB$2,TaxCert[#Headers],0))</f>
        <v>98451504</v>
      </c>
      <c r="AC225" s="36">
        <f t="shared" si="19"/>
        <v>349582462</v>
      </c>
    </row>
    <row r="226" spans="1:29" x14ac:dyDescent="0.25">
      <c r="A226" s="28" t="str">
        <f>TaxCertData!C224</f>
        <v>4797</v>
      </c>
      <c r="B226" s="20" t="str">
        <f>INDEX(TaxCert[],MATCH($A226,TaxCert[Dist],0),MATCH(B$2,TaxCert[#Headers],0))</f>
        <v>NORWALK</v>
      </c>
      <c r="C226" s="48">
        <f>INDEX(TaxCert[],MATCH($A226,TaxCert[Dist],0),MATCH(C$2,TaxCert[#Headers],0))</f>
        <v>4797</v>
      </c>
      <c r="D226" s="30">
        <f>INDEX(TaxCert[],MATCH($A226,TaxCert[Dist],0),MATCH(D$2,TaxCert[#Headers],0))</f>
        <v>5.4</v>
      </c>
      <c r="E226" s="47">
        <f>IF(INDEX(TaxCert[],MATCH($A226,TaxCert[Dist],0),MATCH(E$2,TaxCert[#Headers],0))&gt;0,INDEX(TaxCert[],MATCH($A226,TaxCert[Dist],0),MATCH(E$2,TaxCert[#Headers],0)),(INDEX(TaxCert[],MATCH(TEXT($C226,"0000"),TaxCert[Dist],0),MATCH(E$2,TaxCert[#Headers],0))))</f>
        <v>4.3764000000000003</v>
      </c>
      <c r="F226" s="30">
        <f t="shared" si="15"/>
        <v>4.3763899999999989</v>
      </c>
      <c r="G226" s="30">
        <f>INDEX(TaxCert[],MATCH($A226,TaxCert[Dist],0),MATCH(G$2,TaxCert[#Headers],0))</f>
        <v>0</v>
      </c>
      <c r="H226" s="30">
        <f>IF(INDEX(TaxCert[],MATCH($A226,TaxCert[Dist],0),MATCH(H$2,TaxCert[#Headers],0))&gt;0,INDEX(TaxCert[],MATCH($A226,TaxCert[Dist],0),MATCH(H$2,TaxCert[#Headers],0)),(INDEX(TaxCert[],MATCH(TEXT($C226,"0000"),TaxCert[Dist],0),MATCH(H$2,TaxCert[#Headers],0))))</f>
        <v>0.81501999999999997</v>
      </c>
      <c r="I226" s="30">
        <f>INDEX(TaxCert[],MATCH($A226,TaxCert[Dist],0),MATCH(I$2,TaxCert[#Headers],0))</f>
        <v>0</v>
      </c>
      <c r="J226" s="47">
        <f t="shared" si="16"/>
        <v>1.000000000139778E-5</v>
      </c>
      <c r="K226" s="47">
        <f t="shared" si="17"/>
        <v>0</v>
      </c>
      <c r="L226" s="30">
        <f>INDEX(TaxCert[],MATCH($A226,TaxCert[Dist],0),MATCH(L$2,TaxCert[#Headers],0))</f>
        <v>10.59141</v>
      </c>
      <c r="M226" s="30">
        <f>INDEX(TaxCert[],MATCH($A226,TaxCert[Dist],0),MATCH(M$2,TaxCert[#Headers],0))</f>
        <v>1.15134</v>
      </c>
      <c r="N226" s="30">
        <f>INDEX(TaxCert[],MATCH($A226,TaxCert[Dist],0),MATCH(N$2,TaxCert[#Headers],0))</f>
        <v>11.742749999999999</v>
      </c>
      <c r="O226" s="30">
        <f>INDEX(TaxCert[],MATCH($A226,TaxCert[Dist],0),MATCH(O$2,TaxCert[#Headers],0))</f>
        <v>1.31081</v>
      </c>
      <c r="P226" s="30">
        <f>INDEX(TaxCert[],MATCH($A226,TaxCert[Dist],0),MATCH(P$2,TaxCert[#Headers],0))</f>
        <v>0</v>
      </c>
      <c r="Q226" s="30">
        <f>INDEX(TaxCert[],MATCH($A226,TaxCert[Dist],0),MATCH(Q$2,TaxCert[#Headers],0))</f>
        <v>1.34</v>
      </c>
      <c r="R226" s="30">
        <f>INDEX(TaxCert[],MATCH($A226,TaxCert[Dist],0),MATCH(R$2,TaxCert[#Headers],0))</f>
        <v>0.33</v>
      </c>
      <c r="S226" s="30">
        <f>INDEX(TaxCert[],MATCH($A226,TaxCert[Dist],0),MATCH(S$2,TaxCert[#Headers],0))</f>
        <v>0</v>
      </c>
      <c r="T226" s="30">
        <f>INDEX(TaxCert[],MATCH($A226,TaxCert[Dist],0),MATCH(T$2,TaxCert[#Headers],0))</f>
        <v>0</v>
      </c>
      <c r="U226" s="30">
        <f>INDEX(TaxCert[],MATCH($A226,TaxCert[Dist],0),MATCH(U$2,TaxCert[#Headers],0))</f>
        <v>4.05</v>
      </c>
      <c r="V226" s="30">
        <f>INDEX(TaxCert[],MATCH($A226,TaxCert[Dist],0),MATCH(V$2,TaxCert[#Headers],0))</f>
        <v>18.77356</v>
      </c>
      <c r="W226" s="21">
        <f>INDEX(TaxCert[],MATCH($A226,TaxCert[Dist],0),MATCH(W$2,TaxCert[#Headers],0))</f>
        <v>15501415</v>
      </c>
      <c r="X226" s="36">
        <f>INDEX(TaxCert[],MATCH($A226,TaxCert[Dist],0),MATCH(X$2,TaxCert[#Headers],0))</f>
        <v>678967320</v>
      </c>
      <c r="Y226" s="36">
        <f>INDEX(TaxCert[],MATCH($A226,TaxCert[Dist],0),MATCH(Y$2,TaxCert[#Headers],0))</f>
        <v>400909063</v>
      </c>
      <c r="Z226" s="36">
        <f t="shared" si="18"/>
        <v>1079876383</v>
      </c>
      <c r="AA226" s="36">
        <f>INDEX(TaxCert[],MATCH($A226,TaxCert[Dist],0),MATCH(AA$2,TaxCert[#Headers],0))</f>
        <v>656780988</v>
      </c>
      <c r="AB226" s="36">
        <f>INDEX(TaxCert[],MATCH($A226,TaxCert[Dist],0),MATCH(AB$2,TaxCert[#Headers],0))</f>
        <v>400909063</v>
      </c>
      <c r="AC226" s="36">
        <f t="shared" si="19"/>
        <v>1057690051</v>
      </c>
    </row>
    <row r="227" spans="1:29" x14ac:dyDescent="0.25">
      <c r="A227" s="28" t="str">
        <f>TaxCertData!C225</f>
        <v>4860</v>
      </c>
      <c r="B227" s="20" t="str">
        <f>INDEX(TaxCert[],MATCH($A227,TaxCert[Dist],0),MATCH(B$2,TaxCert[#Headers],0))</f>
        <v>ODEBOLT ARTHUR BATTLE CREEK IDA GROV</v>
      </c>
      <c r="C227" s="48">
        <f>INDEX(TaxCert[],MATCH($A227,TaxCert[Dist],0),MATCH(C$2,TaxCert[#Headers],0))</f>
        <v>4860</v>
      </c>
      <c r="D227" s="30">
        <f>INDEX(TaxCert[],MATCH($A227,TaxCert[Dist],0),MATCH(D$2,TaxCert[#Headers],0))</f>
        <v>5.4</v>
      </c>
      <c r="E227" s="47">
        <f>IF(INDEX(TaxCert[],MATCH($A227,TaxCert[Dist],0),MATCH(E$2,TaxCert[#Headers],0))&gt;0,INDEX(TaxCert[],MATCH($A227,TaxCert[Dist],0),MATCH(E$2,TaxCert[#Headers],0)),(INDEX(TaxCert[],MATCH(TEXT($C227,"0000"),TaxCert[Dist],0),MATCH(E$2,TaxCert[#Headers],0))))</f>
        <v>2.6908699999999999</v>
      </c>
      <c r="F227" s="30">
        <f t="shared" si="15"/>
        <v>2.6908699999999999</v>
      </c>
      <c r="G227" s="30">
        <f>INDEX(TaxCert[],MATCH($A227,TaxCert[Dist],0),MATCH(G$2,TaxCert[#Headers],0))</f>
        <v>0</v>
      </c>
      <c r="H227" s="30">
        <f>IF(INDEX(TaxCert[],MATCH($A227,TaxCert[Dist],0),MATCH(H$2,TaxCert[#Headers],0))&gt;0,INDEX(TaxCert[],MATCH($A227,TaxCert[Dist],0),MATCH(H$2,TaxCert[#Headers],0)),(INDEX(TaxCert[],MATCH(TEXT($C227,"0000"),TaxCert[Dist],0),MATCH(H$2,TaxCert[#Headers],0))))</f>
        <v>0</v>
      </c>
      <c r="I227" s="30">
        <f>INDEX(TaxCert[],MATCH($A227,TaxCert[Dist],0),MATCH(I$2,TaxCert[#Headers],0))</f>
        <v>0</v>
      </c>
      <c r="J227" s="47">
        <f t="shared" si="16"/>
        <v>0</v>
      </c>
      <c r="K227" s="47">
        <f t="shared" si="17"/>
        <v>0</v>
      </c>
      <c r="L227" s="30">
        <f>INDEX(TaxCert[],MATCH($A227,TaxCert[Dist],0),MATCH(L$2,TaxCert[#Headers],0))</f>
        <v>8.0908700000000007</v>
      </c>
      <c r="M227" s="30">
        <f>INDEX(TaxCert[],MATCH($A227,TaxCert[Dist],0),MATCH(M$2,TaxCert[#Headers],0))</f>
        <v>0.76336999999999999</v>
      </c>
      <c r="N227" s="30">
        <f>INDEX(TaxCert[],MATCH($A227,TaxCert[Dist],0),MATCH(N$2,TaxCert[#Headers],0))</f>
        <v>8.8542400000000008</v>
      </c>
      <c r="O227" s="30">
        <f>INDEX(TaxCert[],MATCH($A227,TaxCert[Dist],0),MATCH(O$2,TaxCert[#Headers],0))</f>
        <v>0.28358</v>
      </c>
      <c r="P227" s="30">
        <f>INDEX(TaxCert[],MATCH($A227,TaxCert[Dist],0),MATCH(P$2,TaxCert[#Headers],0))</f>
        <v>0</v>
      </c>
      <c r="Q227" s="30">
        <f>INDEX(TaxCert[],MATCH($A227,TaxCert[Dist],0),MATCH(Q$2,TaxCert[#Headers],0))</f>
        <v>1.34</v>
      </c>
      <c r="R227" s="30">
        <f>INDEX(TaxCert[],MATCH($A227,TaxCert[Dist],0),MATCH(R$2,TaxCert[#Headers],0))</f>
        <v>0.33</v>
      </c>
      <c r="S227" s="30">
        <f>INDEX(TaxCert[],MATCH($A227,TaxCert[Dist],0),MATCH(S$2,TaxCert[#Headers],0))</f>
        <v>0</v>
      </c>
      <c r="T227" s="30">
        <f>INDEX(TaxCert[],MATCH($A227,TaxCert[Dist],0),MATCH(T$2,TaxCert[#Headers],0))</f>
        <v>0</v>
      </c>
      <c r="U227" s="30">
        <f>INDEX(TaxCert[],MATCH($A227,TaxCert[Dist],0),MATCH(U$2,TaxCert[#Headers],0))</f>
        <v>2.6920099999999998</v>
      </c>
      <c r="V227" s="30">
        <f>INDEX(TaxCert[],MATCH($A227,TaxCert[Dist],0),MATCH(V$2,TaxCert[#Headers],0))</f>
        <v>13.499829999999999</v>
      </c>
      <c r="W227" s="21">
        <f>INDEX(TaxCert[],MATCH($A227,TaxCert[Dist],0),MATCH(W$2,TaxCert[#Headers],0))</f>
        <v>6941547</v>
      </c>
      <c r="X227" s="36">
        <f>INDEX(TaxCert[],MATCH($A227,TaxCert[Dist],0),MATCH(X$2,TaxCert[#Headers],0))</f>
        <v>476059602</v>
      </c>
      <c r="Y227" s="36">
        <f>INDEX(TaxCert[],MATCH($A227,TaxCert[Dist],0),MATCH(Y$2,TaxCert[#Headers],0))</f>
        <v>100445942</v>
      </c>
      <c r="Z227" s="36">
        <f t="shared" si="18"/>
        <v>576505544</v>
      </c>
      <c r="AA227" s="36">
        <f>INDEX(TaxCert[],MATCH($A227,TaxCert[Dist],0),MATCH(AA$2,TaxCert[#Headers],0))</f>
        <v>465339367</v>
      </c>
      <c r="AB227" s="36">
        <f>INDEX(TaxCert[],MATCH($A227,TaxCert[Dist],0),MATCH(AB$2,TaxCert[#Headers],0))</f>
        <v>100445942</v>
      </c>
      <c r="AC227" s="36">
        <f t="shared" si="19"/>
        <v>565785309</v>
      </c>
    </row>
    <row r="228" spans="1:29" x14ac:dyDescent="0.25">
      <c r="A228" s="28" t="str">
        <f>TaxCertData!C226</f>
        <v>4869</v>
      </c>
      <c r="B228" s="20" t="str">
        <f>INDEX(TaxCert[],MATCH($A228,TaxCert[Dist],0),MATCH(B$2,TaxCert[#Headers],0))</f>
        <v>OELWEIN</v>
      </c>
      <c r="C228" s="48">
        <f>INDEX(TaxCert[],MATCH($A228,TaxCert[Dist],0),MATCH(C$2,TaxCert[#Headers],0))</f>
        <v>4869</v>
      </c>
      <c r="D228" s="30">
        <f>INDEX(TaxCert[],MATCH($A228,TaxCert[Dist],0),MATCH(D$2,TaxCert[#Headers],0))</f>
        <v>5.4</v>
      </c>
      <c r="E228" s="47">
        <f>IF(INDEX(TaxCert[],MATCH($A228,TaxCert[Dist],0),MATCH(E$2,TaxCert[#Headers],0))&gt;0,INDEX(TaxCert[],MATCH($A228,TaxCert[Dist],0),MATCH(E$2,TaxCert[#Headers],0)),(INDEX(TaxCert[],MATCH(TEXT($C228,"0000"),TaxCert[Dist],0),MATCH(E$2,TaxCert[#Headers],0))))</f>
        <v>4.0995400000000002</v>
      </c>
      <c r="F228" s="30">
        <f t="shared" si="15"/>
        <v>4.0995400000000002</v>
      </c>
      <c r="G228" s="30">
        <f>INDEX(TaxCert[],MATCH($A228,TaxCert[Dist],0),MATCH(G$2,TaxCert[#Headers],0))</f>
        <v>0</v>
      </c>
      <c r="H228" s="30">
        <f>IF(INDEX(TaxCert[],MATCH($A228,TaxCert[Dist],0),MATCH(H$2,TaxCert[#Headers],0))&gt;0,INDEX(TaxCert[],MATCH($A228,TaxCert[Dist],0),MATCH(H$2,TaxCert[#Headers],0)),(INDEX(TaxCert[],MATCH(TEXT($C228,"0000"),TaxCert[Dist],0),MATCH(H$2,TaxCert[#Headers],0))))</f>
        <v>2.96373</v>
      </c>
      <c r="I228" s="30">
        <f>INDEX(TaxCert[],MATCH($A228,TaxCert[Dist],0),MATCH(I$2,TaxCert[#Headers],0))</f>
        <v>0</v>
      </c>
      <c r="J228" s="47">
        <f t="shared" si="16"/>
        <v>0</v>
      </c>
      <c r="K228" s="47">
        <f t="shared" si="17"/>
        <v>0</v>
      </c>
      <c r="L228" s="30">
        <f>INDEX(TaxCert[],MATCH($A228,TaxCert[Dist],0),MATCH(L$2,TaxCert[#Headers],0))</f>
        <v>12.46327</v>
      </c>
      <c r="M228" s="30">
        <f>INDEX(TaxCert[],MATCH($A228,TaxCert[Dist],0),MATCH(M$2,TaxCert[#Headers],0))</f>
        <v>0.39002999999999999</v>
      </c>
      <c r="N228" s="30">
        <f>INDEX(TaxCert[],MATCH($A228,TaxCert[Dist],0),MATCH(N$2,TaxCert[#Headers],0))</f>
        <v>12.853300000000001</v>
      </c>
      <c r="O228" s="30">
        <f>INDEX(TaxCert[],MATCH($A228,TaxCert[Dist],0),MATCH(O$2,TaxCert[#Headers],0))</f>
        <v>0.96494000000000002</v>
      </c>
      <c r="P228" s="30">
        <f>INDEX(TaxCert[],MATCH($A228,TaxCert[Dist],0),MATCH(P$2,TaxCert[#Headers],0))</f>
        <v>0</v>
      </c>
      <c r="Q228" s="30">
        <f>INDEX(TaxCert[],MATCH($A228,TaxCert[Dist],0),MATCH(Q$2,TaxCert[#Headers],0))</f>
        <v>8.3599999999999994E-2</v>
      </c>
      <c r="R228" s="30">
        <f>INDEX(TaxCert[],MATCH($A228,TaxCert[Dist],0),MATCH(R$2,TaxCert[#Headers],0))</f>
        <v>0</v>
      </c>
      <c r="S228" s="30">
        <f>INDEX(TaxCert[],MATCH($A228,TaxCert[Dist],0),MATCH(S$2,TaxCert[#Headers],0))</f>
        <v>0</v>
      </c>
      <c r="T228" s="30">
        <f>INDEX(TaxCert[],MATCH($A228,TaxCert[Dist],0),MATCH(T$2,TaxCert[#Headers],0))</f>
        <v>0</v>
      </c>
      <c r="U228" s="30">
        <f>INDEX(TaxCert[],MATCH($A228,TaxCert[Dist],0),MATCH(U$2,TaxCert[#Headers],0))</f>
        <v>0</v>
      </c>
      <c r="V228" s="30">
        <f>INDEX(TaxCert[],MATCH($A228,TaxCert[Dist],0),MATCH(V$2,TaxCert[#Headers],0))</f>
        <v>13.90184</v>
      </c>
      <c r="W228" s="21">
        <f>INDEX(TaxCert[],MATCH($A228,TaxCert[Dist],0),MATCH(W$2,TaxCert[#Headers],0))</f>
        <v>5059007</v>
      </c>
      <c r="X228" s="36">
        <f>INDEX(TaxCert[],MATCH($A228,TaxCert[Dist],0),MATCH(X$2,TaxCert[#Headers],0))</f>
        <v>362718661</v>
      </c>
      <c r="Y228" s="36">
        <f>INDEX(TaxCert[],MATCH($A228,TaxCert[Dist],0),MATCH(Y$2,TaxCert[#Headers],0))</f>
        <v>34942549</v>
      </c>
      <c r="Z228" s="36">
        <f t="shared" si="18"/>
        <v>397661210</v>
      </c>
      <c r="AA228" s="36">
        <f>INDEX(TaxCert[],MATCH($A228,TaxCert[Dist],0),MATCH(AA$2,TaxCert[#Headers],0))</f>
        <v>350751476</v>
      </c>
      <c r="AB228" s="36">
        <f>INDEX(TaxCert[],MATCH($A228,TaxCert[Dist],0),MATCH(AB$2,TaxCert[#Headers],0))</f>
        <v>34942549</v>
      </c>
      <c r="AC228" s="36">
        <f t="shared" si="19"/>
        <v>385694025</v>
      </c>
    </row>
    <row r="229" spans="1:29" x14ac:dyDescent="0.25">
      <c r="A229" s="28" t="str">
        <f>TaxCertData!C227</f>
        <v>4878</v>
      </c>
      <c r="B229" s="20" t="str">
        <f>INDEX(TaxCert[],MATCH($A229,TaxCert[Dist],0),MATCH(B$2,TaxCert[#Headers],0))</f>
        <v>OGDEN</v>
      </c>
      <c r="C229" s="48">
        <f>INDEX(TaxCert[],MATCH($A229,TaxCert[Dist],0),MATCH(C$2,TaxCert[#Headers],0))</f>
        <v>4878</v>
      </c>
      <c r="D229" s="30">
        <f>INDEX(TaxCert[],MATCH($A229,TaxCert[Dist],0),MATCH(D$2,TaxCert[#Headers],0))</f>
        <v>5.4</v>
      </c>
      <c r="E229" s="47">
        <f>IF(INDEX(TaxCert[],MATCH($A229,TaxCert[Dist],0),MATCH(E$2,TaxCert[#Headers],0))&gt;0,INDEX(TaxCert[],MATCH($A229,TaxCert[Dist],0),MATCH(E$2,TaxCert[#Headers],0)),(INDEX(TaxCert[],MATCH(TEXT($C229,"0000"),TaxCert[Dist],0),MATCH(E$2,TaxCert[#Headers],0))))</f>
        <v>2.7777099999999999</v>
      </c>
      <c r="F229" s="30">
        <f t="shared" si="15"/>
        <v>2.7777099999999999</v>
      </c>
      <c r="G229" s="30">
        <f>INDEX(TaxCert[],MATCH($A229,TaxCert[Dist],0),MATCH(G$2,TaxCert[#Headers],0))</f>
        <v>0</v>
      </c>
      <c r="H229" s="30">
        <f>IF(INDEX(TaxCert[],MATCH($A229,TaxCert[Dist],0),MATCH(H$2,TaxCert[#Headers],0))&gt;0,INDEX(TaxCert[],MATCH($A229,TaxCert[Dist],0),MATCH(H$2,TaxCert[#Headers],0)),(INDEX(TaxCert[],MATCH(TEXT($C229,"0000"),TaxCert[Dist],0),MATCH(H$2,TaxCert[#Headers],0))))</f>
        <v>0</v>
      </c>
      <c r="I229" s="30">
        <f>INDEX(TaxCert[],MATCH($A229,TaxCert[Dist],0),MATCH(I$2,TaxCert[#Headers],0))</f>
        <v>0</v>
      </c>
      <c r="J229" s="47">
        <f t="shared" si="16"/>
        <v>0</v>
      </c>
      <c r="K229" s="47">
        <f t="shared" si="17"/>
        <v>0</v>
      </c>
      <c r="L229" s="30">
        <f>INDEX(TaxCert[],MATCH($A229,TaxCert[Dist],0),MATCH(L$2,TaxCert[#Headers],0))</f>
        <v>8.1777099999999994</v>
      </c>
      <c r="M229" s="30">
        <f>INDEX(TaxCert[],MATCH($A229,TaxCert[Dist],0),MATCH(M$2,TaxCert[#Headers],0))</f>
        <v>0.63470000000000004</v>
      </c>
      <c r="N229" s="30">
        <f>INDEX(TaxCert[],MATCH($A229,TaxCert[Dist],0),MATCH(N$2,TaxCert[#Headers],0))</f>
        <v>8.8124099999999999</v>
      </c>
      <c r="O229" s="30">
        <f>INDEX(TaxCert[],MATCH($A229,TaxCert[Dist],0),MATCH(O$2,TaxCert[#Headers],0))</f>
        <v>1.16567</v>
      </c>
      <c r="P229" s="30">
        <f>INDEX(TaxCert[],MATCH($A229,TaxCert[Dist],0),MATCH(P$2,TaxCert[#Headers],0))</f>
        <v>0</v>
      </c>
      <c r="Q229" s="30">
        <f>INDEX(TaxCert[],MATCH($A229,TaxCert[Dist],0),MATCH(Q$2,TaxCert[#Headers],0))</f>
        <v>1.34</v>
      </c>
      <c r="R229" s="30">
        <f>INDEX(TaxCert[],MATCH($A229,TaxCert[Dist],0),MATCH(R$2,TaxCert[#Headers],0))</f>
        <v>0.33</v>
      </c>
      <c r="S229" s="30">
        <f>INDEX(TaxCert[],MATCH($A229,TaxCert[Dist],0),MATCH(S$2,TaxCert[#Headers],0))</f>
        <v>0</v>
      </c>
      <c r="T229" s="30">
        <f>INDEX(TaxCert[],MATCH($A229,TaxCert[Dist],0),MATCH(T$2,TaxCert[#Headers],0))</f>
        <v>0.13500000000000001</v>
      </c>
      <c r="U229" s="30">
        <f>INDEX(TaxCert[],MATCH($A229,TaxCert[Dist],0),MATCH(U$2,TaxCert[#Headers],0))</f>
        <v>2.3042899999999999</v>
      </c>
      <c r="V229" s="30">
        <f>INDEX(TaxCert[],MATCH($A229,TaxCert[Dist],0),MATCH(V$2,TaxCert[#Headers],0))</f>
        <v>14.08737</v>
      </c>
      <c r="W229" s="21">
        <f>INDEX(TaxCert[],MATCH($A229,TaxCert[Dist],0),MATCH(W$2,TaxCert[#Headers],0))</f>
        <v>4531974</v>
      </c>
      <c r="X229" s="36">
        <f>INDEX(TaxCert[],MATCH($A229,TaxCert[Dist],0),MATCH(X$2,TaxCert[#Headers],0))</f>
        <v>321704698</v>
      </c>
      <c r="Y229" s="36">
        <f>INDEX(TaxCert[],MATCH($A229,TaxCert[Dist],0),MATCH(Y$2,TaxCert[#Headers],0))</f>
        <v>0</v>
      </c>
      <c r="Z229" s="36">
        <f t="shared" si="18"/>
        <v>321704698</v>
      </c>
      <c r="AA229" s="36">
        <f>INDEX(TaxCert[],MATCH($A229,TaxCert[Dist],0),MATCH(AA$2,TaxCert[#Headers],0))</f>
        <v>318691796</v>
      </c>
      <c r="AB229" s="36">
        <f>INDEX(TaxCert[],MATCH($A229,TaxCert[Dist],0),MATCH(AB$2,TaxCert[#Headers],0))</f>
        <v>0</v>
      </c>
      <c r="AC229" s="36">
        <f t="shared" si="19"/>
        <v>318691796</v>
      </c>
    </row>
    <row r="230" spans="1:29" x14ac:dyDescent="0.25">
      <c r="A230" s="28" t="str">
        <f>TaxCertData!C228</f>
        <v>4890</v>
      </c>
      <c r="B230" s="20" t="str">
        <f>INDEX(TaxCert[],MATCH($A230,TaxCert[Dist],0),MATCH(B$2,TaxCert[#Headers],0))</f>
        <v>OKOBOJI</v>
      </c>
      <c r="C230" s="48">
        <f>INDEX(TaxCert[],MATCH($A230,TaxCert[Dist],0),MATCH(C$2,TaxCert[#Headers],0))</f>
        <v>4890</v>
      </c>
      <c r="D230" s="30">
        <f>INDEX(TaxCert[],MATCH($A230,TaxCert[Dist],0),MATCH(D$2,TaxCert[#Headers],0))</f>
        <v>5.4</v>
      </c>
      <c r="E230" s="47">
        <f>IF(INDEX(TaxCert[],MATCH($A230,TaxCert[Dist],0),MATCH(E$2,TaxCert[#Headers],0))&gt;0,INDEX(TaxCert[],MATCH($A230,TaxCert[Dist],0),MATCH(E$2,TaxCert[#Headers],0)),(INDEX(TaxCert[],MATCH(TEXT($C230,"0000"),TaxCert[Dist],0),MATCH(E$2,TaxCert[#Headers],0))))</f>
        <v>0.93298999999999999</v>
      </c>
      <c r="F230" s="30">
        <f t="shared" si="15"/>
        <v>0.93298999999999999</v>
      </c>
      <c r="G230" s="30">
        <f>INDEX(TaxCert[],MATCH($A230,TaxCert[Dist],0),MATCH(G$2,TaxCert[#Headers],0))</f>
        <v>0</v>
      </c>
      <c r="H230" s="30">
        <f>IF(INDEX(TaxCert[],MATCH($A230,TaxCert[Dist],0),MATCH(H$2,TaxCert[#Headers],0))&gt;0,INDEX(TaxCert[],MATCH($A230,TaxCert[Dist],0),MATCH(H$2,TaxCert[#Headers],0)),(INDEX(TaxCert[],MATCH(TEXT($C230,"0000"),TaxCert[Dist],0),MATCH(H$2,TaxCert[#Headers],0))))</f>
        <v>0.35598999999999997</v>
      </c>
      <c r="I230" s="30">
        <f>INDEX(TaxCert[],MATCH($A230,TaxCert[Dist],0),MATCH(I$2,TaxCert[#Headers],0))</f>
        <v>0</v>
      </c>
      <c r="J230" s="47">
        <f t="shared" si="16"/>
        <v>0</v>
      </c>
      <c r="K230" s="47">
        <f t="shared" si="17"/>
        <v>0</v>
      </c>
      <c r="L230" s="30">
        <f>INDEX(TaxCert[],MATCH($A230,TaxCert[Dist],0),MATCH(L$2,TaxCert[#Headers],0))</f>
        <v>6.6889799999999999</v>
      </c>
      <c r="M230" s="30">
        <f>INDEX(TaxCert[],MATCH($A230,TaxCert[Dist],0),MATCH(M$2,TaxCert[#Headers],0))</f>
        <v>0.31663999999999998</v>
      </c>
      <c r="N230" s="30">
        <f>INDEX(TaxCert[],MATCH($A230,TaxCert[Dist],0),MATCH(N$2,TaxCert[#Headers],0))</f>
        <v>7.0056200000000004</v>
      </c>
      <c r="O230" s="30">
        <f>INDEX(TaxCert[],MATCH($A230,TaxCert[Dist],0),MATCH(O$2,TaxCert[#Headers],0))</f>
        <v>0.65561999999999998</v>
      </c>
      <c r="P230" s="30">
        <f>INDEX(TaxCert[],MATCH($A230,TaxCert[Dist],0),MATCH(P$2,TaxCert[#Headers],0))</f>
        <v>0</v>
      </c>
      <c r="Q230" s="30">
        <f>INDEX(TaxCert[],MATCH($A230,TaxCert[Dist],0),MATCH(Q$2,TaxCert[#Headers],0))</f>
        <v>0</v>
      </c>
      <c r="R230" s="30">
        <f>INDEX(TaxCert[],MATCH($A230,TaxCert[Dist],0),MATCH(R$2,TaxCert[#Headers],0))</f>
        <v>0.33</v>
      </c>
      <c r="S230" s="30">
        <f>INDEX(TaxCert[],MATCH($A230,TaxCert[Dist],0),MATCH(S$2,TaxCert[#Headers],0))</f>
        <v>0</v>
      </c>
      <c r="T230" s="30">
        <f>INDEX(TaxCert[],MATCH($A230,TaxCert[Dist],0),MATCH(T$2,TaxCert[#Headers],0))</f>
        <v>0</v>
      </c>
      <c r="U230" s="30">
        <f>INDEX(TaxCert[],MATCH($A230,TaxCert[Dist],0),MATCH(U$2,TaxCert[#Headers],0))</f>
        <v>1.2493700000000001</v>
      </c>
      <c r="V230" s="30">
        <f>INDEX(TaxCert[],MATCH($A230,TaxCert[Dist],0),MATCH(V$2,TaxCert[#Headers],0))</f>
        <v>9.2406100000000002</v>
      </c>
      <c r="W230" s="21">
        <f>INDEX(TaxCert[],MATCH($A230,TaxCert[Dist],0),MATCH(W$2,TaxCert[#Headers],0))</f>
        <v>14255472</v>
      </c>
      <c r="X230" s="36">
        <f>INDEX(TaxCert[],MATCH($A230,TaxCert[Dist],0),MATCH(X$2,TaxCert[#Headers],0))</f>
        <v>1525280180</v>
      </c>
      <c r="Y230" s="36">
        <f>INDEX(TaxCert[],MATCH($A230,TaxCert[Dist],0),MATCH(Y$2,TaxCert[#Headers],0))</f>
        <v>84890612</v>
      </c>
      <c r="Z230" s="36">
        <f t="shared" si="18"/>
        <v>1610170792</v>
      </c>
      <c r="AA230" s="36">
        <f>INDEX(TaxCert[],MATCH($A230,TaxCert[Dist],0),MATCH(AA$2,TaxCert[#Headers],0))</f>
        <v>1518590239</v>
      </c>
      <c r="AB230" s="36">
        <f>INDEX(TaxCert[],MATCH($A230,TaxCert[Dist],0),MATCH(AB$2,TaxCert[#Headers],0))</f>
        <v>84890612</v>
      </c>
      <c r="AC230" s="36">
        <f t="shared" si="19"/>
        <v>1603480851</v>
      </c>
    </row>
    <row r="231" spans="1:29" x14ac:dyDescent="0.25">
      <c r="A231" s="28" t="str">
        <f>TaxCertData!C229</f>
        <v>4905</v>
      </c>
      <c r="B231" s="20" t="str">
        <f>INDEX(TaxCert[],MATCH($A231,TaxCert[Dist],0),MATCH(B$2,TaxCert[#Headers],0))</f>
        <v>OLIN</v>
      </c>
      <c r="C231" s="48">
        <f>INDEX(TaxCert[],MATCH($A231,TaxCert[Dist],0),MATCH(C$2,TaxCert[#Headers],0))</f>
        <v>4905</v>
      </c>
      <c r="D231" s="30">
        <f>INDEX(TaxCert[],MATCH($A231,TaxCert[Dist],0),MATCH(D$2,TaxCert[#Headers],0))</f>
        <v>5.4</v>
      </c>
      <c r="E231" s="47">
        <f>IF(INDEX(TaxCert[],MATCH($A231,TaxCert[Dist],0),MATCH(E$2,TaxCert[#Headers],0))&gt;0,INDEX(TaxCert[],MATCH($A231,TaxCert[Dist],0),MATCH(E$2,TaxCert[#Headers],0)),(INDEX(TaxCert[],MATCH(TEXT($C231,"0000"),TaxCert[Dist],0),MATCH(E$2,TaxCert[#Headers],0))))</f>
        <v>2.4167800000000002</v>
      </c>
      <c r="F231" s="30">
        <f t="shared" si="15"/>
        <v>2.4167800000000002</v>
      </c>
      <c r="G231" s="30">
        <f>INDEX(TaxCert[],MATCH($A231,TaxCert[Dist],0),MATCH(G$2,TaxCert[#Headers],0))</f>
        <v>0</v>
      </c>
      <c r="H231" s="30">
        <f>IF(INDEX(TaxCert[],MATCH($A231,TaxCert[Dist],0),MATCH(H$2,TaxCert[#Headers],0))&gt;0,INDEX(TaxCert[],MATCH($A231,TaxCert[Dist],0),MATCH(H$2,TaxCert[#Headers],0)),(INDEX(TaxCert[],MATCH(TEXT($C231,"0000"),TaxCert[Dist],0),MATCH(H$2,TaxCert[#Headers],0))))</f>
        <v>0</v>
      </c>
      <c r="I231" s="30">
        <f>INDEX(TaxCert[],MATCH($A231,TaxCert[Dist],0),MATCH(I$2,TaxCert[#Headers],0))</f>
        <v>0</v>
      </c>
      <c r="J231" s="47">
        <f t="shared" si="16"/>
        <v>0</v>
      </c>
      <c r="K231" s="47">
        <f t="shared" si="17"/>
        <v>0</v>
      </c>
      <c r="L231" s="30">
        <f>INDEX(TaxCert[],MATCH($A231,TaxCert[Dist],0),MATCH(L$2,TaxCert[#Headers],0))</f>
        <v>7.8167799999999996</v>
      </c>
      <c r="M231" s="30">
        <f>INDEX(TaxCert[],MATCH($A231,TaxCert[Dist],0),MATCH(M$2,TaxCert[#Headers],0))</f>
        <v>1.0517300000000001</v>
      </c>
      <c r="N231" s="30">
        <f>INDEX(TaxCert[],MATCH($A231,TaxCert[Dist],0),MATCH(N$2,TaxCert[#Headers],0))</f>
        <v>8.8685100000000006</v>
      </c>
      <c r="O231" s="30">
        <f>INDEX(TaxCert[],MATCH($A231,TaxCert[Dist],0),MATCH(O$2,TaxCert[#Headers],0))</f>
        <v>2.8516300000000001</v>
      </c>
      <c r="P231" s="30">
        <f>INDEX(TaxCert[],MATCH($A231,TaxCert[Dist],0),MATCH(P$2,TaxCert[#Headers],0))</f>
        <v>0</v>
      </c>
      <c r="Q231" s="30">
        <f>INDEX(TaxCert[],MATCH($A231,TaxCert[Dist],0),MATCH(Q$2,TaxCert[#Headers],0))</f>
        <v>0.67</v>
      </c>
      <c r="R231" s="30">
        <f>INDEX(TaxCert[],MATCH($A231,TaxCert[Dist],0),MATCH(R$2,TaxCert[#Headers],0))</f>
        <v>0.33</v>
      </c>
      <c r="S231" s="30">
        <f>INDEX(TaxCert[],MATCH($A231,TaxCert[Dist],0),MATCH(S$2,TaxCert[#Headers],0))</f>
        <v>0</v>
      </c>
      <c r="T231" s="30">
        <f>INDEX(TaxCert[],MATCH($A231,TaxCert[Dist],0),MATCH(T$2,TaxCert[#Headers],0))</f>
        <v>0.13500000000000001</v>
      </c>
      <c r="U231" s="30">
        <f>INDEX(TaxCert[],MATCH($A231,TaxCert[Dist],0),MATCH(U$2,TaxCert[#Headers],0))</f>
        <v>0</v>
      </c>
      <c r="V231" s="30">
        <f>INDEX(TaxCert[],MATCH($A231,TaxCert[Dist],0),MATCH(V$2,TaxCert[#Headers],0))</f>
        <v>12.85514</v>
      </c>
      <c r="W231" s="21">
        <f>INDEX(TaxCert[],MATCH($A231,TaxCert[Dist],0),MATCH(W$2,TaxCert[#Headers],0))</f>
        <v>1465098</v>
      </c>
      <c r="X231" s="36">
        <f>INDEX(TaxCert[],MATCH($A231,TaxCert[Dist],0),MATCH(X$2,TaxCert[#Headers],0))</f>
        <v>113969776</v>
      </c>
      <c r="Y231" s="36">
        <f>INDEX(TaxCert[],MATCH($A231,TaxCert[Dist],0),MATCH(Y$2,TaxCert[#Headers],0))</f>
        <v>0</v>
      </c>
      <c r="Z231" s="36">
        <f t="shared" si="18"/>
        <v>113969776</v>
      </c>
      <c r="AA231" s="36">
        <f>INDEX(TaxCert[],MATCH($A231,TaxCert[Dist],0),MATCH(AA$2,TaxCert[#Headers],0))</f>
        <v>112216089</v>
      </c>
      <c r="AB231" s="36">
        <f>INDEX(TaxCert[],MATCH($A231,TaxCert[Dist],0),MATCH(AB$2,TaxCert[#Headers],0))</f>
        <v>0</v>
      </c>
      <c r="AC231" s="36">
        <f t="shared" si="19"/>
        <v>112216089</v>
      </c>
    </row>
    <row r="232" spans="1:29" x14ac:dyDescent="0.25">
      <c r="A232" s="28" t="str">
        <f>TaxCertData!C230</f>
        <v>4978</v>
      </c>
      <c r="B232" s="20" t="str">
        <f>INDEX(TaxCert[],MATCH($A232,TaxCert[Dist],0),MATCH(B$2,TaxCert[#Headers],0))</f>
        <v>ORIENT-MACKSBURG</v>
      </c>
      <c r="C232" s="48">
        <f>INDEX(TaxCert[],MATCH($A232,TaxCert[Dist],0),MATCH(C$2,TaxCert[#Headers],0))</f>
        <v>4978</v>
      </c>
      <c r="D232" s="30">
        <f>INDEX(TaxCert[],MATCH($A232,TaxCert[Dist],0),MATCH(D$2,TaxCert[#Headers],0))</f>
        <v>5.4</v>
      </c>
      <c r="E232" s="47">
        <f>IF(INDEX(TaxCert[],MATCH($A232,TaxCert[Dist],0),MATCH(E$2,TaxCert[#Headers],0))&gt;0,INDEX(TaxCert[],MATCH($A232,TaxCert[Dist],0),MATCH(E$2,TaxCert[#Headers],0)),(INDEX(TaxCert[],MATCH(TEXT($C232,"0000"),TaxCert[Dist],0),MATCH(E$2,TaxCert[#Headers],0))))</f>
        <v>1.54823</v>
      </c>
      <c r="F232" s="30">
        <f t="shared" si="15"/>
        <v>1.54823</v>
      </c>
      <c r="G232" s="30">
        <f>INDEX(TaxCert[],MATCH($A232,TaxCert[Dist],0),MATCH(G$2,TaxCert[#Headers],0))</f>
        <v>0</v>
      </c>
      <c r="H232" s="30">
        <f>IF(INDEX(TaxCert[],MATCH($A232,TaxCert[Dist],0),MATCH(H$2,TaxCert[#Headers],0))&gt;0,INDEX(TaxCert[],MATCH($A232,TaxCert[Dist],0),MATCH(H$2,TaxCert[#Headers],0)),(INDEX(TaxCert[],MATCH(TEXT($C232,"0000"),TaxCert[Dist],0),MATCH(H$2,TaxCert[#Headers],0))))</f>
        <v>1.25099</v>
      </c>
      <c r="I232" s="30">
        <f>INDEX(TaxCert[],MATCH($A232,TaxCert[Dist],0),MATCH(I$2,TaxCert[#Headers],0))</f>
        <v>0</v>
      </c>
      <c r="J232" s="47">
        <f t="shared" si="16"/>
        <v>0</v>
      </c>
      <c r="K232" s="47">
        <f t="shared" si="17"/>
        <v>0</v>
      </c>
      <c r="L232" s="30">
        <f>INDEX(TaxCert[],MATCH($A232,TaxCert[Dist],0),MATCH(L$2,TaxCert[#Headers],0))</f>
        <v>8.1992200000000004</v>
      </c>
      <c r="M232" s="30">
        <f>INDEX(TaxCert[],MATCH($A232,TaxCert[Dist],0),MATCH(M$2,TaxCert[#Headers],0))</f>
        <v>8.6879999999999999E-2</v>
      </c>
      <c r="N232" s="30">
        <f>INDEX(TaxCert[],MATCH($A232,TaxCert[Dist],0),MATCH(N$2,TaxCert[#Headers],0))</f>
        <v>8.2860999999999994</v>
      </c>
      <c r="O232" s="30">
        <f>INDEX(TaxCert[],MATCH($A232,TaxCert[Dist],0),MATCH(O$2,TaxCert[#Headers],0))</f>
        <v>0.49620999999999998</v>
      </c>
      <c r="P232" s="30">
        <f>INDEX(TaxCert[],MATCH($A232,TaxCert[Dist],0),MATCH(P$2,TaxCert[#Headers],0))</f>
        <v>0</v>
      </c>
      <c r="Q232" s="30">
        <f>INDEX(TaxCert[],MATCH($A232,TaxCert[Dist],0),MATCH(Q$2,TaxCert[#Headers],0))</f>
        <v>0.84758999999999995</v>
      </c>
      <c r="R232" s="30">
        <f>INDEX(TaxCert[],MATCH($A232,TaxCert[Dist],0),MATCH(R$2,TaxCert[#Headers],0))</f>
        <v>0.33</v>
      </c>
      <c r="S232" s="30">
        <f>INDEX(TaxCert[],MATCH($A232,TaxCert[Dist],0),MATCH(S$2,TaxCert[#Headers],0))</f>
        <v>0</v>
      </c>
      <c r="T232" s="30">
        <f>INDEX(TaxCert[],MATCH($A232,TaxCert[Dist],0),MATCH(T$2,TaxCert[#Headers],0))</f>
        <v>0.13500000000000001</v>
      </c>
      <c r="U232" s="30">
        <f>INDEX(TaxCert[],MATCH($A232,TaxCert[Dist],0),MATCH(U$2,TaxCert[#Headers],0))</f>
        <v>0</v>
      </c>
      <c r="V232" s="30">
        <f>INDEX(TaxCert[],MATCH($A232,TaxCert[Dist],0),MATCH(V$2,TaxCert[#Headers],0))</f>
        <v>10.094900000000001</v>
      </c>
      <c r="W232" s="21">
        <f>INDEX(TaxCert[],MATCH($A232,TaxCert[Dist],0),MATCH(W$2,TaxCert[#Headers],0))</f>
        <v>1657904</v>
      </c>
      <c r="X232" s="36">
        <f>INDEX(TaxCert[],MATCH($A232,TaxCert[Dist],0),MATCH(X$2,TaxCert[#Headers],0))</f>
        <v>161222323</v>
      </c>
      <c r="Y232" s="36">
        <f>INDEX(TaxCert[],MATCH($A232,TaxCert[Dist],0),MATCH(Y$2,TaxCert[#Headers],0))</f>
        <v>24027444</v>
      </c>
      <c r="Z232" s="36">
        <f t="shared" si="18"/>
        <v>185249767</v>
      </c>
      <c r="AA232" s="36">
        <f>INDEX(TaxCert[],MATCH($A232,TaxCert[Dist],0),MATCH(AA$2,TaxCert[#Headers],0))</f>
        <v>151350366</v>
      </c>
      <c r="AB232" s="36">
        <f>INDEX(TaxCert[],MATCH($A232,TaxCert[Dist],0),MATCH(AB$2,TaxCert[#Headers],0))</f>
        <v>24027444</v>
      </c>
      <c r="AC232" s="36">
        <f t="shared" si="19"/>
        <v>175377810</v>
      </c>
    </row>
    <row r="233" spans="1:29" x14ac:dyDescent="0.25">
      <c r="A233" s="28" t="str">
        <f>TaxCertData!C231</f>
        <v>4995</v>
      </c>
      <c r="B233" s="20" t="str">
        <f>INDEX(TaxCert[],MATCH($A233,TaxCert[Dist],0),MATCH(B$2,TaxCert[#Headers],0))</f>
        <v>OSAGE</v>
      </c>
      <c r="C233" s="48">
        <f>INDEX(TaxCert[],MATCH($A233,TaxCert[Dist],0),MATCH(C$2,TaxCert[#Headers],0))</f>
        <v>4995</v>
      </c>
      <c r="D233" s="30">
        <f>INDEX(TaxCert[],MATCH($A233,TaxCert[Dist],0),MATCH(D$2,TaxCert[#Headers],0))</f>
        <v>5.4</v>
      </c>
      <c r="E233" s="47">
        <f>IF(INDEX(TaxCert[],MATCH($A233,TaxCert[Dist],0),MATCH(E$2,TaxCert[#Headers],0))&gt;0,INDEX(TaxCert[],MATCH($A233,TaxCert[Dist],0),MATCH(E$2,TaxCert[#Headers],0)),(INDEX(TaxCert[],MATCH(TEXT($C233,"0000"),TaxCert[Dist],0),MATCH(E$2,TaxCert[#Headers],0))))</f>
        <v>2.8021400000000001</v>
      </c>
      <c r="F233" s="30">
        <f t="shared" si="15"/>
        <v>2.8021400000000001</v>
      </c>
      <c r="G233" s="30">
        <f>INDEX(TaxCert[],MATCH($A233,TaxCert[Dist],0),MATCH(G$2,TaxCert[#Headers],0))</f>
        <v>0</v>
      </c>
      <c r="H233" s="30">
        <f>IF(INDEX(TaxCert[],MATCH($A233,TaxCert[Dist],0),MATCH(H$2,TaxCert[#Headers],0))&gt;0,INDEX(TaxCert[],MATCH($A233,TaxCert[Dist],0),MATCH(H$2,TaxCert[#Headers],0)),(INDEX(TaxCert[],MATCH(TEXT($C233,"0000"),TaxCert[Dist],0),MATCH(H$2,TaxCert[#Headers],0))))</f>
        <v>7.8159999999999993E-2</v>
      </c>
      <c r="I233" s="30">
        <f>INDEX(TaxCert[],MATCH($A233,TaxCert[Dist],0),MATCH(I$2,TaxCert[#Headers],0))</f>
        <v>0</v>
      </c>
      <c r="J233" s="47">
        <f t="shared" si="16"/>
        <v>0</v>
      </c>
      <c r="K233" s="47">
        <f t="shared" si="17"/>
        <v>0</v>
      </c>
      <c r="L233" s="30">
        <f>INDEX(TaxCert[],MATCH($A233,TaxCert[Dist],0),MATCH(L$2,TaxCert[#Headers],0))</f>
        <v>8.2803000000000004</v>
      </c>
      <c r="M233" s="30">
        <f>INDEX(TaxCert[],MATCH($A233,TaxCert[Dist],0),MATCH(M$2,TaxCert[#Headers],0))</f>
        <v>1.0338799999999999</v>
      </c>
      <c r="N233" s="30">
        <f>INDEX(TaxCert[],MATCH($A233,TaxCert[Dist],0),MATCH(N$2,TaxCert[#Headers],0))</f>
        <v>9.3141800000000003</v>
      </c>
      <c r="O233" s="30">
        <f>INDEX(TaxCert[],MATCH($A233,TaxCert[Dist],0),MATCH(O$2,TaxCert[#Headers],0))</f>
        <v>1.1807099999999999</v>
      </c>
      <c r="P233" s="30">
        <f>INDEX(TaxCert[],MATCH($A233,TaxCert[Dist],0),MATCH(P$2,TaxCert[#Headers],0))</f>
        <v>0</v>
      </c>
      <c r="Q233" s="30">
        <f>INDEX(TaxCert[],MATCH($A233,TaxCert[Dist],0),MATCH(Q$2,TaxCert[#Headers],0))</f>
        <v>1.2101299999999999</v>
      </c>
      <c r="R233" s="30">
        <f>INDEX(TaxCert[],MATCH($A233,TaxCert[Dist],0),MATCH(R$2,TaxCert[#Headers],0))</f>
        <v>0.33</v>
      </c>
      <c r="S233" s="30">
        <f>INDEX(TaxCert[],MATCH($A233,TaxCert[Dist],0),MATCH(S$2,TaxCert[#Headers],0))</f>
        <v>0</v>
      </c>
      <c r="T233" s="30">
        <f>INDEX(TaxCert[],MATCH($A233,TaxCert[Dist],0),MATCH(T$2,TaxCert[#Headers],0))</f>
        <v>0</v>
      </c>
      <c r="U233" s="30">
        <f>INDEX(TaxCert[],MATCH($A233,TaxCert[Dist],0),MATCH(U$2,TaxCert[#Headers],0))</f>
        <v>0</v>
      </c>
      <c r="V233" s="30">
        <f>INDEX(TaxCert[],MATCH($A233,TaxCert[Dist],0),MATCH(V$2,TaxCert[#Headers],0))</f>
        <v>12.035019999999999</v>
      </c>
      <c r="W233" s="21">
        <f>INDEX(TaxCert[],MATCH($A233,TaxCert[Dist],0),MATCH(W$2,TaxCert[#Headers],0))</f>
        <v>4708187</v>
      </c>
      <c r="X233" s="36">
        <f>INDEX(TaxCert[],MATCH($A233,TaxCert[Dist],0),MATCH(X$2,TaxCert[#Headers],0))</f>
        <v>381127161</v>
      </c>
      <c r="Y233" s="36">
        <f>INDEX(TaxCert[],MATCH($A233,TaxCert[Dist],0),MATCH(Y$2,TaxCert[#Headers],0))</f>
        <v>47130494</v>
      </c>
      <c r="Z233" s="36">
        <f t="shared" si="18"/>
        <v>428257655</v>
      </c>
      <c r="AA233" s="36">
        <f>INDEX(TaxCert[],MATCH($A233,TaxCert[Dist],0),MATCH(AA$2,TaxCert[#Headers],0))</f>
        <v>379084478</v>
      </c>
      <c r="AB233" s="36">
        <f>INDEX(TaxCert[],MATCH($A233,TaxCert[Dist],0),MATCH(AB$2,TaxCert[#Headers],0))</f>
        <v>47130494</v>
      </c>
      <c r="AC233" s="36">
        <f t="shared" si="19"/>
        <v>426214972</v>
      </c>
    </row>
    <row r="234" spans="1:29" x14ac:dyDescent="0.25">
      <c r="A234" s="28" t="str">
        <f>TaxCertData!C232</f>
        <v>5013</v>
      </c>
      <c r="B234" s="20" t="str">
        <f>INDEX(TaxCert[],MATCH($A234,TaxCert[Dist],0),MATCH(B$2,TaxCert[#Headers],0))</f>
        <v>OSKALOOSA</v>
      </c>
      <c r="C234" s="48">
        <f>INDEX(TaxCert[],MATCH($A234,TaxCert[Dist],0),MATCH(C$2,TaxCert[#Headers],0))</f>
        <v>5013</v>
      </c>
      <c r="D234" s="30">
        <f>INDEX(TaxCert[],MATCH($A234,TaxCert[Dist],0),MATCH(D$2,TaxCert[#Headers],0))</f>
        <v>5.4</v>
      </c>
      <c r="E234" s="47">
        <f>IF(INDEX(TaxCert[],MATCH($A234,TaxCert[Dist],0),MATCH(E$2,TaxCert[#Headers],0))&gt;0,INDEX(TaxCert[],MATCH($A234,TaxCert[Dist],0),MATCH(E$2,TaxCert[#Headers],0)),(INDEX(TaxCert[],MATCH(TEXT($C234,"0000"),TaxCert[Dist],0),MATCH(E$2,TaxCert[#Headers],0))))</f>
        <v>3.9103300000000001</v>
      </c>
      <c r="F234" s="30">
        <f t="shared" si="15"/>
        <v>3.9103199999999987</v>
      </c>
      <c r="G234" s="30">
        <f>INDEX(TaxCert[],MATCH($A234,TaxCert[Dist],0),MATCH(G$2,TaxCert[#Headers],0))</f>
        <v>0</v>
      </c>
      <c r="H234" s="30">
        <f>IF(INDEX(TaxCert[],MATCH($A234,TaxCert[Dist],0),MATCH(H$2,TaxCert[#Headers],0))&gt;0,INDEX(TaxCert[],MATCH($A234,TaxCert[Dist],0),MATCH(H$2,TaxCert[#Headers],0)),(INDEX(TaxCert[],MATCH(TEXT($C234,"0000"),TaxCert[Dist],0),MATCH(H$2,TaxCert[#Headers],0))))</f>
        <v>0.95465</v>
      </c>
      <c r="I234" s="30">
        <f>INDEX(TaxCert[],MATCH($A234,TaxCert[Dist],0),MATCH(I$2,TaxCert[#Headers],0))</f>
        <v>0</v>
      </c>
      <c r="J234" s="47">
        <f t="shared" si="16"/>
        <v>1.000000000139778E-5</v>
      </c>
      <c r="K234" s="47">
        <f t="shared" si="17"/>
        <v>0</v>
      </c>
      <c r="L234" s="30">
        <f>INDEX(TaxCert[],MATCH($A234,TaxCert[Dist],0),MATCH(L$2,TaxCert[#Headers],0))</f>
        <v>10.26497</v>
      </c>
      <c r="M234" s="30">
        <f>INDEX(TaxCert[],MATCH($A234,TaxCert[Dist],0),MATCH(M$2,TaxCert[#Headers],0))</f>
        <v>0.80442000000000002</v>
      </c>
      <c r="N234" s="30">
        <f>INDEX(TaxCert[],MATCH($A234,TaxCert[Dist],0),MATCH(N$2,TaxCert[#Headers],0))</f>
        <v>11.06939</v>
      </c>
      <c r="O234" s="30">
        <f>INDEX(TaxCert[],MATCH($A234,TaxCert[Dist],0),MATCH(O$2,TaxCert[#Headers],0))</f>
        <v>1.8732599999999999</v>
      </c>
      <c r="P234" s="30">
        <f>INDEX(TaxCert[],MATCH($A234,TaxCert[Dist],0),MATCH(P$2,TaxCert[#Headers],0))</f>
        <v>0</v>
      </c>
      <c r="Q234" s="30">
        <f>INDEX(TaxCert[],MATCH($A234,TaxCert[Dist],0),MATCH(Q$2,TaxCert[#Headers],0))</f>
        <v>0.67</v>
      </c>
      <c r="R234" s="30">
        <f>INDEX(TaxCert[],MATCH($A234,TaxCert[Dist],0),MATCH(R$2,TaxCert[#Headers],0))</f>
        <v>0.33</v>
      </c>
      <c r="S234" s="30">
        <f>INDEX(TaxCert[],MATCH($A234,TaxCert[Dist],0),MATCH(S$2,TaxCert[#Headers],0))</f>
        <v>0</v>
      </c>
      <c r="T234" s="30">
        <f>INDEX(TaxCert[],MATCH($A234,TaxCert[Dist],0),MATCH(T$2,TaxCert[#Headers],0))</f>
        <v>0</v>
      </c>
      <c r="U234" s="30">
        <f>INDEX(TaxCert[],MATCH($A234,TaxCert[Dist],0),MATCH(U$2,TaxCert[#Headers],0))</f>
        <v>0</v>
      </c>
      <c r="V234" s="30">
        <f>INDEX(TaxCert[],MATCH($A234,TaxCert[Dist],0),MATCH(V$2,TaxCert[#Headers],0))</f>
        <v>13.94265</v>
      </c>
      <c r="W234" s="21">
        <f>INDEX(TaxCert[],MATCH($A234,TaxCert[Dist],0),MATCH(W$2,TaxCert[#Headers],0))</f>
        <v>9687888</v>
      </c>
      <c r="X234" s="36">
        <f>INDEX(TaxCert[],MATCH($A234,TaxCert[Dist],0),MATCH(X$2,TaxCert[#Headers],0))</f>
        <v>693978116</v>
      </c>
      <c r="Y234" s="36">
        <f>INDEX(TaxCert[],MATCH($A234,TaxCert[Dist],0),MATCH(Y$2,TaxCert[#Headers],0))</f>
        <v>6647456</v>
      </c>
      <c r="Z234" s="36">
        <f t="shared" si="18"/>
        <v>700625572</v>
      </c>
      <c r="AA234" s="36">
        <f>INDEX(TaxCert[],MATCH($A234,TaxCert[Dist],0),MATCH(AA$2,TaxCert[#Headers],0))</f>
        <v>661948145</v>
      </c>
      <c r="AB234" s="36">
        <f>INDEX(TaxCert[],MATCH($A234,TaxCert[Dist],0),MATCH(AB$2,TaxCert[#Headers],0))</f>
        <v>6647456</v>
      </c>
      <c r="AC234" s="36">
        <f t="shared" si="19"/>
        <v>668595601</v>
      </c>
    </row>
    <row r="235" spans="1:29" x14ac:dyDescent="0.25">
      <c r="A235" s="28" t="str">
        <f>TaxCertData!C233</f>
        <v>5049</v>
      </c>
      <c r="B235" s="20" t="str">
        <f>INDEX(TaxCert[],MATCH($A235,TaxCert[Dist],0),MATCH(B$2,TaxCert[#Headers],0))</f>
        <v>OTTUMWA</v>
      </c>
      <c r="C235" s="48">
        <f>INDEX(TaxCert[],MATCH($A235,TaxCert[Dist],0),MATCH(C$2,TaxCert[#Headers],0))</f>
        <v>5049</v>
      </c>
      <c r="D235" s="30">
        <f>INDEX(TaxCert[],MATCH($A235,TaxCert[Dist],0),MATCH(D$2,TaxCert[#Headers],0))</f>
        <v>5.4</v>
      </c>
      <c r="E235" s="47">
        <f>IF(INDEX(TaxCert[],MATCH($A235,TaxCert[Dist],0),MATCH(E$2,TaxCert[#Headers],0))&gt;0,INDEX(TaxCert[],MATCH($A235,TaxCert[Dist],0),MATCH(E$2,TaxCert[#Headers],0)),(INDEX(TaxCert[],MATCH(TEXT($C235,"0000"),TaxCert[Dist],0),MATCH(E$2,TaxCert[#Headers],0))))</f>
        <v>4.4514800000000001</v>
      </c>
      <c r="F235" s="30">
        <f t="shared" si="15"/>
        <v>4.4514700000000005</v>
      </c>
      <c r="G235" s="30">
        <f>INDEX(TaxCert[],MATCH($A235,TaxCert[Dist],0),MATCH(G$2,TaxCert[#Headers],0))</f>
        <v>0</v>
      </c>
      <c r="H235" s="30">
        <f>IF(INDEX(TaxCert[],MATCH($A235,TaxCert[Dist],0),MATCH(H$2,TaxCert[#Headers],0))&gt;0,INDEX(TaxCert[],MATCH($A235,TaxCert[Dist],0),MATCH(H$2,TaxCert[#Headers],0)),(INDEX(TaxCert[],MATCH(TEXT($C235,"0000"),TaxCert[Dist],0),MATCH(H$2,TaxCert[#Headers],0))))</f>
        <v>0.12547</v>
      </c>
      <c r="I235" s="30">
        <f>INDEX(TaxCert[],MATCH($A235,TaxCert[Dist],0),MATCH(I$2,TaxCert[#Headers],0))</f>
        <v>0</v>
      </c>
      <c r="J235" s="47">
        <f t="shared" si="16"/>
        <v>9.9999999996214228E-6</v>
      </c>
      <c r="K235" s="47">
        <f t="shared" si="17"/>
        <v>0</v>
      </c>
      <c r="L235" s="30">
        <f>INDEX(TaxCert[],MATCH($A235,TaxCert[Dist],0),MATCH(L$2,TaxCert[#Headers],0))</f>
        <v>9.9769400000000008</v>
      </c>
      <c r="M235" s="30">
        <f>INDEX(TaxCert[],MATCH($A235,TaxCert[Dist],0),MATCH(M$2,TaxCert[#Headers],0))</f>
        <v>1.0549500000000001</v>
      </c>
      <c r="N235" s="30">
        <f>INDEX(TaxCert[],MATCH($A235,TaxCert[Dist],0),MATCH(N$2,TaxCert[#Headers],0))</f>
        <v>11.031890000000001</v>
      </c>
      <c r="O235" s="30">
        <f>INDEX(TaxCert[],MATCH($A235,TaxCert[Dist],0),MATCH(O$2,TaxCert[#Headers],0))</f>
        <v>1.38578</v>
      </c>
      <c r="P235" s="30">
        <f>INDEX(TaxCert[],MATCH($A235,TaxCert[Dist],0),MATCH(P$2,TaxCert[#Headers],0))</f>
        <v>0</v>
      </c>
      <c r="Q235" s="30">
        <f>INDEX(TaxCert[],MATCH($A235,TaxCert[Dist],0),MATCH(Q$2,TaxCert[#Headers],0))</f>
        <v>1.34</v>
      </c>
      <c r="R235" s="30">
        <f>INDEX(TaxCert[],MATCH($A235,TaxCert[Dist],0),MATCH(R$2,TaxCert[#Headers],0))</f>
        <v>0.33</v>
      </c>
      <c r="S235" s="30">
        <f>INDEX(TaxCert[],MATCH($A235,TaxCert[Dist],0),MATCH(S$2,TaxCert[#Headers],0))</f>
        <v>0</v>
      </c>
      <c r="T235" s="30">
        <f>INDEX(TaxCert[],MATCH($A235,TaxCert[Dist],0),MATCH(T$2,TaxCert[#Headers],0))</f>
        <v>0.13500000000000001</v>
      </c>
      <c r="U235" s="30">
        <f>INDEX(TaxCert[],MATCH($A235,TaxCert[Dist],0),MATCH(U$2,TaxCert[#Headers],0))</f>
        <v>0</v>
      </c>
      <c r="V235" s="30">
        <f>INDEX(TaxCert[],MATCH($A235,TaxCert[Dist],0),MATCH(V$2,TaxCert[#Headers],0))</f>
        <v>14.222670000000001</v>
      </c>
      <c r="W235" s="21">
        <f>INDEX(TaxCert[],MATCH($A235,TaxCert[Dist],0),MATCH(W$2,TaxCert[#Headers],0))</f>
        <v>12142843</v>
      </c>
      <c r="X235" s="36">
        <f>INDEX(TaxCert[],MATCH($A235,TaxCert[Dist],0),MATCH(X$2,TaxCert[#Headers],0))</f>
        <v>851504053</v>
      </c>
      <c r="Y235" s="36">
        <f>INDEX(TaxCert[],MATCH($A235,TaxCert[Dist],0),MATCH(Y$2,TaxCert[#Headers],0))</f>
        <v>11810122</v>
      </c>
      <c r="Z235" s="36">
        <f t="shared" si="18"/>
        <v>863314175</v>
      </c>
      <c r="AA235" s="36">
        <f>INDEX(TaxCert[],MATCH($A235,TaxCert[Dist],0),MATCH(AA$2,TaxCert[#Headers],0))</f>
        <v>822431570</v>
      </c>
      <c r="AB235" s="36">
        <f>INDEX(TaxCert[],MATCH($A235,TaxCert[Dist],0),MATCH(AB$2,TaxCert[#Headers],0))</f>
        <v>11810122</v>
      </c>
      <c r="AC235" s="36">
        <f t="shared" si="19"/>
        <v>834241692</v>
      </c>
    </row>
    <row r="236" spans="1:29" x14ac:dyDescent="0.25">
      <c r="A236" s="28" t="str">
        <f>TaxCertData!C234</f>
        <v>5319</v>
      </c>
      <c r="B236" s="20" t="str">
        <f>INDEX(TaxCert[],MATCH($A236,TaxCert[Dist],0),MATCH(B$2,TaxCert[#Headers],0))</f>
        <v>PCM</v>
      </c>
      <c r="C236" s="48">
        <f>INDEX(TaxCert[],MATCH($A236,TaxCert[Dist],0),MATCH(C$2,TaxCert[#Headers],0))</f>
        <v>5319</v>
      </c>
      <c r="D236" s="30">
        <f>INDEX(TaxCert[],MATCH($A236,TaxCert[Dist],0),MATCH(D$2,TaxCert[#Headers],0))</f>
        <v>5.4</v>
      </c>
      <c r="E236" s="47">
        <f>IF(INDEX(TaxCert[],MATCH($A236,TaxCert[Dist],0),MATCH(E$2,TaxCert[#Headers],0))&gt;0,INDEX(TaxCert[],MATCH($A236,TaxCert[Dist],0),MATCH(E$2,TaxCert[#Headers],0)),(INDEX(TaxCert[],MATCH(TEXT($C236,"0000"),TaxCert[Dist],0),MATCH(E$2,TaxCert[#Headers],0))))</f>
        <v>3.8495400000000002</v>
      </c>
      <c r="F236" s="30">
        <f t="shared" si="15"/>
        <v>3.8495400000000002</v>
      </c>
      <c r="G236" s="30">
        <f>INDEX(TaxCert[],MATCH($A236,TaxCert[Dist],0),MATCH(G$2,TaxCert[#Headers],0))</f>
        <v>0</v>
      </c>
      <c r="H236" s="30">
        <f>IF(INDEX(TaxCert[],MATCH($A236,TaxCert[Dist],0),MATCH(H$2,TaxCert[#Headers],0))&gt;0,INDEX(TaxCert[],MATCH($A236,TaxCert[Dist],0),MATCH(H$2,TaxCert[#Headers],0)),(INDEX(TaxCert[],MATCH(TEXT($C236,"0000"),TaxCert[Dist],0),MATCH(H$2,TaxCert[#Headers],0))))</f>
        <v>2.0164200000000001</v>
      </c>
      <c r="I236" s="30">
        <f>INDEX(TaxCert[],MATCH($A236,TaxCert[Dist],0),MATCH(I$2,TaxCert[#Headers],0))</f>
        <v>0</v>
      </c>
      <c r="J236" s="47">
        <f t="shared" si="16"/>
        <v>0</v>
      </c>
      <c r="K236" s="47">
        <f t="shared" si="17"/>
        <v>0</v>
      </c>
      <c r="L236" s="30">
        <f>INDEX(TaxCert[],MATCH($A236,TaxCert[Dist],0),MATCH(L$2,TaxCert[#Headers],0))</f>
        <v>11.26596</v>
      </c>
      <c r="M236" s="30">
        <f>INDEX(TaxCert[],MATCH($A236,TaxCert[Dist],0),MATCH(M$2,TaxCert[#Headers],0))</f>
        <v>0.60243999999999998</v>
      </c>
      <c r="N236" s="30">
        <f>INDEX(TaxCert[],MATCH($A236,TaxCert[Dist],0),MATCH(N$2,TaxCert[#Headers],0))</f>
        <v>11.868399999999999</v>
      </c>
      <c r="O236" s="30">
        <f>INDEX(TaxCert[],MATCH($A236,TaxCert[Dist],0),MATCH(O$2,TaxCert[#Headers],0))</f>
        <v>1.1874800000000001</v>
      </c>
      <c r="P236" s="30">
        <f>INDEX(TaxCert[],MATCH($A236,TaxCert[Dist],0),MATCH(P$2,TaxCert[#Headers],0))</f>
        <v>0</v>
      </c>
      <c r="Q236" s="30">
        <f>INDEX(TaxCert[],MATCH($A236,TaxCert[Dist],0),MATCH(Q$2,TaxCert[#Headers],0))</f>
        <v>0.67</v>
      </c>
      <c r="R236" s="30">
        <f>INDEX(TaxCert[],MATCH($A236,TaxCert[Dist],0),MATCH(R$2,TaxCert[#Headers],0))</f>
        <v>0.33</v>
      </c>
      <c r="S236" s="30">
        <f>INDEX(TaxCert[],MATCH($A236,TaxCert[Dist],0),MATCH(S$2,TaxCert[#Headers],0))</f>
        <v>0</v>
      </c>
      <c r="T236" s="30">
        <f>INDEX(TaxCert[],MATCH($A236,TaxCert[Dist],0),MATCH(T$2,TaxCert[#Headers],0))</f>
        <v>0</v>
      </c>
      <c r="U236" s="30">
        <f>INDEX(TaxCert[],MATCH($A236,TaxCert[Dist],0),MATCH(U$2,TaxCert[#Headers],0))</f>
        <v>1.80216</v>
      </c>
      <c r="V236" s="30">
        <f>INDEX(TaxCert[],MATCH($A236,TaxCert[Dist],0),MATCH(V$2,TaxCert[#Headers],0))</f>
        <v>15.858040000000001</v>
      </c>
      <c r="W236" s="21">
        <f>INDEX(TaxCert[],MATCH($A236,TaxCert[Dist],0),MATCH(W$2,TaxCert[#Headers],0))</f>
        <v>5357505</v>
      </c>
      <c r="X236" s="36">
        <f>INDEX(TaxCert[],MATCH($A236,TaxCert[Dist],0),MATCH(X$2,TaxCert[#Headers],0))</f>
        <v>336848756</v>
      </c>
      <c r="Y236" s="36">
        <f>INDEX(TaxCert[],MATCH($A236,TaxCert[Dist],0),MATCH(Y$2,TaxCert[#Headers],0))</f>
        <v>4624305</v>
      </c>
      <c r="Z236" s="36">
        <f t="shared" si="18"/>
        <v>341473061</v>
      </c>
      <c r="AA236" s="36">
        <f>INDEX(TaxCert[],MATCH($A236,TaxCert[Dist],0),MATCH(AA$2,TaxCert[#Headers],0))</f>
        <v>325600334</v>
      </c>
      <c r="AB236" s="36">
        <f>INDEX(TaxCert[],MATCH($A236,TaxCert[Dist],0),MATCH(AB$2,TaxCert[#Headers],0))</f>
        <v>4624305</v>
      </c>
      <c r="AC236" s="36">
        <f t="shared" si="19"/>
        <v>330224639</v>
      </c>
    </row>
    <row r="237" spans="1:29" x14ac:dyDescent="0.25">
      <c r="A237" s="28" t="str">
        <f>TaxCertData!C235</f>
        <v>5121</v>
      </c>
      <c r="B237" s="20" t="str">
        <f>INDEX(TaxCert[],MATCH($A237,TaxCert[Dist],0),MATCH(B$2,TaxCert[#Headers],0))</f>
        <v>PANORAMA</v>
      </c>
      <c r="C237" s="48">
        <f>INDEX(TaxCert[],MATCH($A237,TaxCert[Dist],0),MATCH(C$2,TaxCert[#Headers],0))</f>
        <v>5121</v>
      </c>
      <c r="D237" s="30">
        <f>INDEX(TaxCert[],MATCH($A237,TaxCert[Dist],0),MATCH(D$2,TaxCert[#Headers],0))</f>
        <v>5.4</v>
      </c>
      <c r="E237" s="47">
        <f>IF(INDEX(TaxCert[],MATCH($A237,TaxCert[Dist],0),MATCH(E$2,TaxCert[#Headers],0))&gt;0,INDEX(TaxCert[],MATCH($A237,TaxCert[Dist],0),MATCH(E$2,TaxCert[#Headers],0)),(INDEX(TaxCert[],MATCH(TEXT($C237,"0000"),TaxCert[Dist],0),MATCH(E$2,TaxCert[#Headers],0))))</f>
        <v>2.2878400000000001</v>
      </c>
      <c r="F237" s="30">
        <f t="shared" si="15"/>
        <v>2.2878400000000001</v>
      </c>
      <c r="G237" s="30">
        <f>INDEX(TaxCert[],MATCH($A237,TaxCert[Dist],0),MATCH(G$2,TaxCert[#Headers],0))</f>
        <v>0</v>
      </c>
      <c r="H237" s="30">
        <f>IF(INDEX(TaxCert[],MATCH($A237,TaxCert[Dist],0),MATCH(H$2,TaxCert[#Headers],0))&gt;0,INDEX(TaxCert[],MATCH($A237,TaxCert[Dist],0),MATCH(H$2,TaxCert[#Headers],0)),(INDEX(TaxCert[],MATCH(TEXT($C237,"0000"),TaxCert[Dist],0),MATCH(H$2,TaxCert[#Headers],0))))</f>
        <v>0.31401000000000001</v>
      </c>
      <c r="I237" s="30">
        <f>INDEX(TaxCert[],MATCH($A237,TaxCert[Dist],0),MATCH(I$2,TaxCert[#Headers],0))</f>
        <v>0</v>
      </c>
      <c r="J237" s="47">
        <f t="shared" si="16"/>
        <v>0</v>
      </c>
      <c r="K237" s="47">
        <f t="shared" si="17"/>
        <v>0</v>
      </c>
      <c r="L237" s="30">
        <f>INDEX(TaxCert[],MATCH($A237,TaxCert[Dist],0),MATCH(L$2,TaxCert[#Headers],0))</f>
        <v>8.0018499999999992</v>
      </c>
      <c r="M237" s="30">
        <f>INDEX(TaxCert[],MATCH($A237,TaxCert[Dist],0),MATCH(M$2,TaxCert[#Headers],0))</f>
        <v>0.33783000000000002</v>
      </c>
      <c r="N237" s="30">
        <f>INDEX(TaxCert[],MATCH($A237,TaxCert[Dist],0),MATCH(N$2,TaxCert[#Headers],0))</f>
        <v>8.3396799999999995</v>
      </c>
      <c r="O237" s="30">
        <f>INDEX(TaxCert[],MATCH($A237,TaxCert[Dist],0),MATCH(O$2,TaxCert[#Headers],0))</f>
        <v>1.3696999999999999</v>
      </c>
      <c r="P237" s="30">
        <f>INDEX(TaxCert[],MATCH($A237,TaxCert[Dist],0),MATCH(P$2,TaxCert[#Headers],0))</f>
        <v>0</v>
      </c>
      <c r="Q237" s="30">
        <f>INDEX(TaxCert[],MATCH($A237,TaxCert[Dist],0),MATCH(Q$2,TaxCert[#Headers],0))</f>
        <v>0.67</v>
      </c>
      <c r="R237" s="30">
        <f>INDEX(TaxCert[],MATCH($A237,TaxCert[Dist],0),MATCH(R$2,TaxCert[#Headers],0))</f>
        <v>0.33</v>
      </c>
      <c r="S237" s="30">
        <f>INDEX(TaxCert[],MATCH($A237,TaxCert[Dist],0),MATCH(S$2,TaxCert[#Headers],0))</f>
        <v>0</v>
      </c>
      <c r="T237" s="30">
        <f>INDEX(TaxCert[],MATCH($A237,TaxCert[Dist],0),MATCH(T$2,TaxCert[#Headers],0))</f>
        <v>0</v>
      </c>
      <c r="U237" s="30">
        <f>INDEX(TaxCert[],MATCH($A237,TaxCert[Dist],0),MATCH(U$2,TaxCert[#Headers],0))</f>
        <v>2.5937899999999998</v>
      </c>
      <c r="V237" s="30">
        <f>INDEX(TaxCert[],MATCH($A237,TaxCert[Dist],0),MATCH(V$2,TaxCert[#Headers],0))</f>
        <v>13.30317</v>
      </c>
      <c r="W237" s="21">
        <f>INDEX(TaxCert[],MATCH($A237,TaxCert[Dist],0),MATCH(W$2,TaxCert[#Headers],0))</f>
        <v>6046916</v>
      </c>
      <c r="X237" s="36">
        <f>INDEX(TaxCert[],MATCH($A237,TaxCert[Dist],0),MATCH(X$2,TaxCert[#Headers],0))</f>
        <v>419798899</v>
      </c>
      <c r="Y237" s="36">
        <f>INDEX(TaxCert[],MATCH($A237,TaxCert[Dist],0),MATCH(Y$2,TaxCert[#Headers],0))</f>
        <v>117574822</v>
      </c>
      <c r="Z237" s="36">
        <f t="shared" si="18"/>
        <v>537373721</v>
      </c>
      <c r="AA237" s="36">
        <f>INDEX(TaxCert[],MATCH($A237,TaxCert[Dist],0),MATCH(AA$2,TaxCert[#Headers],0))</f>
        <v>414269669</v>
      </c>
      <c r="AB237" s="36">
        <f>INDEX(TaxCert[],MATCH($A237,TaxCert[Dist],0),MATCH(AB$2,TaxCert[#Headers],0))</f>
        <v>117574822</v>
      </c>
      <c r="AC237" s="36">
        <f t="shared" si="19"/>
        <v>531844491</v>
      </c>
    </row>
    <row r="238" spans="1:29" x14ac:dyDescent="0.25">
      <c r="A238" s="28" t="str">
        <f>TaxCertData!C236</f>
        <v>5139</v>
      </c>
      <c r="B238" s="20" t="str">
        <f>INDEX(TaxCert[],MATCH($A238,TaxCert[Dist],0),MATCH(B$2,TaxCert[#Headers],0))</f>
        <v>PATON-CHURDAN</v>
      </c>
      <c r="C238" s="48">
        <f>INDEX(TaxCert[],MATCH($A238,TaxCert[Dist],0),MATCH(C$2,TaxCert[#Headers],0))</f>
        <v>5139</v>
      </c>
      <c r="D238" s="30">
        <f>INDEX(TaxCert[],MATCH($A238,TaxCert[Dist],0),MATCH(D$2,TaxCert[#Headers],0))</f>
        <v>5.4</v>
      </c>
      <c r="E238" s="47">
        <f>IF(INDEX(TaxCert[],MATCH($A238,TaxCert[Dist],0),MATCH(E$2,TaxCert[#Headers],0))&gt;0,INDEX(TaxCert[],MATCH($A238,TaxCert[Dist],0),MATCH(E$2,TaxCert[#Headers],0)),(INDEX(TaxCert[],MATCH(TEXT($C238,"0000"),TaxCert[Dist],0),MATCH(E$2,TaxCert[#Headers],0))))</f>
        <v>2.5360399999999998</v>
      </c>
      <c r="F238" s="30">
        <f t="shared" si="15"/>
        <v>2.5360399999999998</v>
      </c>
      <c r="G238" s="30">
        <f>INDEX(TaxCert[],MATCH($A238,TaxCert[Dist],0),MATCH(G$2,TaxCert[#Headers],0))</f>
        <v>0</v>
      </c>
      <c r="H238" s="30">
        <f>IF(INDEX(TaxCert[],MATCH($A238,TaxCert[Dist],0),MATCH(H$2,TaxCert[#Headers],0))&gt;0,INDEX(TaxCert[],MATCH($A238,TaxCert[Dist],0),MATCH(H$2,TaxCert[#Headers],0)),(INDEX(TaxCert[],MATCH(TEXT($C238,"0000"),TaxCert[Dist],0),MATCH(H$2,TaxCert[#Headers],0))))</f>
        <v>0</v>
      </c>
      <c r="I238" s="30">
        <f>INDEX(TaxCert[],MATCH($A238,TaxCert[Dist],0),MATCH(I$2,TaxCert[#Headers],0))</f>
        <v>0</v>
      </c>
      <c r="J238" s="47">
        <f t="shared" si="16"/>
        <v>0</v>
      </c>
      <c r="K238" s="47">
        <f t="shared" si="17"/>
        <v>0</v>
      </c>
      <c r="L238" s="30">
        <f>INDEX(TaxCert[],MATCH($A238,TaxCert[Dist],0),MATCH(L$2,TaxCert[#Headers],0))</f>
        <v>7.9360400000000002</v>
      </c>
      <c r="M238" s="30">
        <f>INDEX(TaxCert[],MATCH($A238,TaxCert[Dist],0),MATCH(M$2,TaxCert[#Headers],0))</f>
        <v>0.83126999999999995</v>
      </c>
      <c r="N238" s="30">
        <f>INDEX(TaxCert[],MATCH($A238,TaxCert[Dist],0),MATCH(N$2,TaxCert[#Headers],0))</f>
        <v>8.7673100000000002</v>
      </c>
      <c r="O238" s="30">
        <f>INDEX(TaxCert[],MATCH($A238,TaxCert[Dist],0),MATCH(O$2,TaxCert[#Headers],0))</f>
        <v>0.31365999999999999</v>
      </c>
      <c r="P238" s="30">
        <f>INDEX(TaxCert[],MATCH($A238,TaxCert[Dist],0),MATCH(P$2,TaxCert[#Headers],0))</f>
        <v>0</v>
      </c>
      <c r="Q238" s="30">
        <f>INDEX(TaxCert[],MATCH($A238,TaxCert[Dist],0),MATCH(Q$2,TaxCert[#Headers],0))</f>
        <v>0.86</v>
      </c>
      <c r="R238" s="30">
        <f>INDEX(TaxCert[],MATCH($A238,TaxCert[Dist],0),MATCH(R$2,TaxCert[#Headers],0))</f>
        <v>0.33</v>
      </c>
      <c r="S238" s="30">
        <f>INDEX(TaxCert[],MATCH($A238,TaxCert[Dist],0),MATCH(S$2,TaxCert[#Headers],0))</f>
        <v>0</v>
      </c>
      <c r="T238" s="30">
        <f>INDEX(TaxCert[],MATCH($A238,TaxCert[Dist],0),MATCH(T$2,TaxCert[#Headers],0))</f>
        <v>0</v>
      </c>
      <c r="U238" s="30">
        <f>INDEX(TaxCert[],MATCH($A238,TaxCert[Dist],0),MATCH(U$2,TaxCert[#Headers],0))</f>
        <v>0</v>
      </c>
      <c r="V238" s="30">
        <f>INDEX(TaxCert[],MATCH($A238,TaxCert[Dist],0),MATCH(V$2,TaxCert[#Headers],0))</f>
        <v>10.27097</v>
      </c>
      <c r="W238" s="21">
        <f>INDEX(TaxCert[],MATCH($A238,TaxCert[Dist],0),MATCH(W$2,TaxCert[#Headers],0))</f>
        <v>1313718</v>
      </c>
      <c r="X238" s="36">
        <f>INDEX(TaxCert[],MATCH($A238,TaxCert[Dist],0),MATCH(X$2,TaxCert[#Headers],0))</f>
        <v>127527319</v>
      </c>
      <c r="Y238" s="36">
        <f>INDEX(TaxCert[],MATCH($A238,TaxCert[Dist],0),MATCH(Y$2,TaxCert[#Headers],0))</f>
        <v>1923750</v>
      </c>
      <c r="Z238" s="36">
        <f t="shared" si="18"/>
        <v>129451069</v>
      </c>
      <c r="AA238" s="36">
        <f>INDEX(TaxCert[],MATCH($A238,TaxCert[Dist],0),MATCH(AA$2,TaxCert[#Headers],0))</f>
        <v>126215255</v>
      </c>
      <c r="AB238" s="36">
        <f>INDEX(TaxCert[],MATCH($A238,TaxCert[Dist],0),MATCH(AB$2,TaxCert[#Headers],0))</f>
        <v>1923750</v>
      </c>
      <c r="AC238" s="36">
        <f t="shared" si="19"/>
        <v>128139005</v>
      </c>
    </row>
    <row r="239" spans="1:29" x14ac:dyDescent="0.25">
      <c r="A239" s="28" t="str">
        <f>TaxCertData!C237</f>
        <v>5163</v>
      </c>
      <c r="B239" s="20" t="str">
        <f>INDEX(TaxCert[],MATCH($A239,TaxCert[Dist],0),MATCH(B$2,TaxCert[#Headers],0))</f>
        <v>PEKIN</v>
      </c>
      <c r="C239" s="48">
        <f>INDEX(TaxCert[],MATCH($A239,TaxCert[Dist],0),MATCH(C$2,TaxCert[#Headers],0))</f>
        <v>5163</v>
      </c>
      <c r="D239" s="30">
        <f>INDEX(TaxCert[],MATCH($A239,TaxCert[Dist],0),MATCH(D$2,TaxCert[#Headers],0))</f>
        <v>5.4</v>
      </c>
      <c r="E239" s="47">
        <f>IF(INDEX(TaxCert[],MATCH($A239,TaxCert[Dist],0),MATCH(E$2,TaxCert[#Headers],0))&gt;0,INDEX(TaxCert[],MATCH($A239,TaxCert[Dist],0),MATCH(E$2,TaxCert[#Headers],0)),(INDEX(TaxCert[],MATCH(TEXT($C239,"0000"),TaxCert[Dist],0),MATCH(E$2,TaxCert[#Headers],0))))</f>
        <v>2.6629900000000002</v>
      </c>
      <c r="F239" s="30">
        <f t="shared" si="15"/>
        <v>2.6629900000000002</v>
      </c>
      <c r="G239" s="30">
        <f>INDEX(TaxCert[],MATCH($A239,TaxCert[Dist],0),MATCH(G$2,TaxCert[#Headers],0))</f>
        <v>0</v>
      </c>
      <c r="H239" s="30">
        <f>IF(INDEX(TaxCert[],MATCH($A239,TaxCert[Dist],0),MATCH(H$2,TaxCert[#Headers],0))&gt;0,INDEX(TaxCert[],MATCH($A239,TaxCert[Dist],0),MATCH(H$2,TaxCert[#Headers],0)),(INDEX(TaxCert[],MATCH(TEXT($C239,"0000"),TaxCert[Dist],0),MATCH(H$2,TaxCert[#Headers],0))))</f>
        <v>0.68922000000000005</v>
      </c>
      <c r="I239" s="30">
        <f>INDEX(TaxCert[],MATCH($A239,TaxCert[Dist],0),MATCH(I$2,TaxCert[#Headers],0))</f>
        <v>0</v>
      </c>
      <c r="J239" s="47">
        <f t="shared" si="16"/>
        <v>0</v>
      </c>
      <c r="K239" s="47">
        <f t="shared" si="17"/>
        <v>0</v>
      </c>
      <c r="L239" s="30">
        <f>INDEX(TaxCert[],MATCH($A239,TaxCert[Dist],0),MATCH(L$2,TaxCert[#Headers],0))</f>
        <v>8.7522099999999998</v>
      </c>
      <c r="M239" s="30">
        <f>INDEX(TaxCert[],MATCH($A239,TaxCert[Dist],0),MATCH(M$2,TaxCert[#Headers],0))</f>
        <v>0.80332999999999999</v>
      </c>
      <c r="N239" s="30">
        <f>INDEX(TaxCert[],MATCH($A239,TaxCert[Dist],0),MATCH(N$2,TaxCert[#Headers],0))</f>
        <v>9.5555400000000006</v>
      </c>
      <c r="O239" s="30">
        <f>INDEX(TaxCert[],MATCH($A239,TaxCert[Dist],0),MATCH(O$2,TaxCert[#Headers],0))</f>
        <v>0.30479000000000001</v>
      </c>
      <c r="P239" s="30">
        <f>INDEX(TaxCert[],MATCH($A239,TaxCert[Dist],0),MATCH(P$2,TaxCert[#Headers],0))</f>
        <v>0</v>
      </c>
      <c r="Q239" s="30">
        <f>INDEX(TaxCert[],MATCH($A239,TaxCert[Dist],0),MATCH(Q$2,TaxCert[#Headers],0))</f>
        <v>0.38242999999999999</v>
      </c>
      <c r="R239" s="30">
        <f>INDEX(TaxCert[],MATCH($A239,TaxCert[Dist],0),MATCH(R$2,TaxCert[#Headers],0))</f>
        <v>0.33</v>
      </c>
      <c r="S239" s="30">
        <f>INDEX(TaxCert[],MATCH($A239,TaxCert[Dist],0),MATCH(S$2,TaxCert[#Headers],0))</f>
        <v>0</v>
      </c>
      <c r="T239" s="30">
        <f>INDEX(TaxCert[],MATCH($A239,TaxCert[Dist],0),MATCH(T$2,TaxCert[#Headers],0))</f>
        <v>0</v>
      </c>
      <c r="U239" s="30">
        <f>INDEX(TaxCert[],MATCH($A239,TaxCert[Dist],0),MATCH(U$2,TaxCert[#Headers],0))</f>
        <v>2.1954600000000002</v>
      </c>
      <c r="V239" s="30">
        <f>INDEX(TaxCert[],MATCH($A239,TaxCert[Dist],0),MATCH(V$2,TaxCert[#Headers],0))</f>
        <v>12.768219999999999</v>
      </c>
      <c r="W239" s="21">
        <f>INDEX(TaxCert[],MATCH($A239,TaxCert[Dist],0),MATCH(W$2,TaxCert[#Headers],0))</f>
        <v>4189223</v>
      </c>
      <c r="X239" s="36">
        <f>INDEX(TaxCert[],MATCH($A239,TaxCert[Dist],0),MATCH(X$2,TaxCert[#Headers],0))</f>
        <v>328097705</v>
      </c>
      <c r="Y239" s="36">
        <f>INDEX(TaxCert[],MATCH($A239,TaxCert[Dist],0),MATCH(Y$2,TaxCert[#Headers],0))</f>
        <v>0</v>
      </c>
      <c r="Z239" s="36">
        <f t="shared" si="18"/>
        <v>328097705</v>
      </c>
      <c r="AA239" s="36">
        <f>INDEX(TaxCert[],MATCH($A239,TaxCert[Dist],0),MATCH(AA$2,TaxCert[#Headers],0))</f>
        <v>322271282</v>
      </c>
      <c r="AB239" s="36">
        <f>INDEX(TaxCert[],MATCH($A239,TaxCert[Dist],0),MATCH(AB$2,TaxCert[#Headers],0))</f>
        <v>0</v>
      </c>
      <c r="AC239" s="36">
        <f t="shared" si="19"/>
        <v>322271282</v>
      </c>
    </row>
    <row r="240" spans="1:29" x14ac:dyDescent="0.25">
      <c r="A240" s="28" t="str">
        <f>TaxCertData!C238</f>
        <v>5166</v>
      </c>
      <c r="B240" s="20" t="str">
        <f>INDEX(TaxCert[],MATCH($A240,TaxCert[Dist],0),MATCH(B$2,TaxCert[#Headers],0))</f>
        <v>PELLA</v>
      </c>
      <c r="C240" s="48">
        <f>INDEX(TaxCert[],MATCH($A240,TaxCert[Dist],0),MATCH(C$2,TaxCert[#Headers],0))</f>
        <v>5166</v>
      </c>
      <c r="D240" s="30">
        <f>INDEX(TaxCert[],MATCH($A240,TaxCert[Dist],0),MATCH(D$2,TaxCert[#Headers],0))</f>
        <v>5.4</v>
      </c>
      <c r="E240" s="47">
        <f>IF(INDEX(TaxCert[],MATCH($A240,TaxCert[Dist],0),MATCH(E$2,TaxCert[#Headers],0))&gt;0,INDEX(TaxCert[],MATCH($A240,TaxCert[Dist],0),MATCH(E$2,TaxCert[#Headers],0)),(INDEX(TaxCert[],MATCH(TEXT($C240,"0000"),TaxCert[Dist],0),MATCH(E$2,TaxCert[#Headers],0))))</f>
        <v>2.6513800000000001</v>
      </c>
      <c r="F240" s="30">
        <f t="shared" si="15"/>
        <v>2.6513800000000001</v>
      </c>
      <c r="G240" s="30">
        <f>INDEX(TaxCert[],MATCH($A240,TaxCert[Dist],0),MATCH(G$2,TaxCert[#Headers],0))</f>
        <v>0</v>
      </c>
      <c r="H240" s="30">
        <f>IF(INDEX(TaxCert[],MATCH($A240,TaxCert[Dist],0),MATCH(H$2,TaxCert[#Headers],0))&gt;0,INDEX(TaxCert[],MATCH($A240,TaxCert[Dist],0),MATCH(H$2,TaxCert[#Headers],0)),(INDEX(TaxCert[],MATCH(TEXT($C240,"0000"),TaxCert[Dist],0),MATCH(H$2,TaxCert[#Headers],0))))</f>
        <v>0.53461000000000003</v>
      </c>
      <c r="I240" s="30">
        <f>INDEX(TaxCert[],MATCH($A240,TaxCert[Dist],0),MATCH(I$2,TaxCert[#Headers],0))</f>
        <v>0</v>
      </c>
      <c r="J240" s="47">
        <f t="shared" si="16"/>
        <v>0</v>
      </c>
      <c r="K240" s="47">
        <f t="shared" si="17"/>
        <v>0</v>
      </c>
      <c r="L240" s="30">
        <f>INDEX(TaxCert[],MATCH($A240,TaxCert[Dist],0),MATCH(L$2,TaxCert[#Headers],0))</f>
        <v>8.5859900000000007</v>
      </c>
      <c r="M240" s="30">
        <f>INDEX(TaxCert[],MATCH($A240,TaxCert[Dist],0),MATCH(M$2,TaxCert[#Headers],0))</f>
        <v>0.37012</v>
      </c>
      <c r="N240" s="30">
        <f>INDEX(TaxCert[],MATCH($A240,TaxCert[Dist],0),MATCH(N$2,TaxCert[#Headers],0))</f>
        <v>8.9561100000000007</v>
      </c>
      <c r="O240" s="30">
        <f>INDEX(TaxCert[],MATCH($A240,TaxCert[Dist],0),MATCH(O$2,TaxCert[#Headers],0))</f>
        <v>1.4792099999999999</v>
      </c>
      <c r="P240" s="30">
        <f>INDEX(TaxCert[],MATCH($A240,TaxCert[Dist],0),MATCH(P$2,TaxCert[#Headers],0))</f>
        <v>0</v>
      </c>
      <c r="Q240" s="30">
        <f>INDEX(TaxCert[],MATCH($A240,TaxCert[Dist],0),MATCH(Q$2,TaxCert[#Headers],0))</f>
        <v>0.67</v>
      </c>
      <c r="R240" s="30">
        <f>INDEX(TaxCert[],MATCH($A240,TaxCert[Dist],0),MATCH(R$2,TaxCert[#Headers],0))</f>
        <v>0.33</v>
      </c>
      <c r="S240" s="30">
        <f>INDEX(TaxCert[],MATCH($A240,TaxCert[Dist],0),MATCH(S$2,TaxCert[#Headers],0))</f>
        <v>0</v>
      </c>
      <c r="T240" s="30">
        <f>INDEX(TaxCert[],MATCH($A240,TaxCert[Dist],0),MATCH(T$2,TaxCert[#Headers],0))</f>
        <v>0</v>
      </c>
      <c r="U240" s="30">
        <f>INDEX(TaxCert[],MATCH($A240,TaxCert[Dist],0),MATCH(U$2,TaxCert[#Headers],0))</f>
        <v>3.1667299999999998</v>
      </c>
      <c r="V240" s="30">
        <f>INDEX(TaxCert[],MATCH($A240,TaxCert[Dist],0),MATCH(V$2,TaxCert[#Headers],0))</f>
        <v>14.60205</v>
      </c>
      <c r="W240" s="21">
        <f>INDEX(TaxCert[],MATCH($A240,TaxCert[Dist],0),MATCH(W$2,TaxCert[#Headers],0))</f>
        <v>15043209</v>
      </c>
      <c r="X240" s="36">
        <f>INDEX(TaxCert[],MATCH($A240,TaxCert[Dist],0),MATCH(X$2,TaxCert[#Headers],0))</f>
        <v>1020815028</v>
      </c>
      <c r="Y240" s="36">
        <f>INDEX(TaxCert[],MATCH($A240,TaxCert[Dist],0),MATCH(Y$2,TaxCert[#Headers],0))</f>
        <v>30244859</v>
      </c>
      <c r="Z240" s="36">
        <f t="shared" si="18"/>
        <v>1051059887</v>
      </c>
      <c r="AA240" s="36">
        <f>INDEX(TaxCert[],MATCH($A240,TaxCert[Dist],0),MATCH(AA$2,TaxCert[#Headers],0))</f>
        <v>1015041675</v>
      </c>
      <c r="AB240" s="36">
        <f>INDEX(TaxCert[],MATCH($A240,TaxCert[Dist],0),MATCH(AB$2,TaxCert[#Headers],0))</f>
        <v>30244859</v>
      </c>
      <c r="AC240" s="36">
        <f t="shared" si="19"/>
        <v>1045286534</v>
      </c>
    </row>
    <row r="241" spans="1:29" x14ac:dyDescent="0.25">
      <c r="A241" s="28" t="str">
        <f>TaxCertData!C239</f>
        <v>5184</v>
      </c>
      <c r="B241" s="20" t="str">
        <f>INDEX(TaxCert[],MATCH($A241,TaxCert[Dist],0),MATCH(B$2,TaxCert[#Headers],0))</f>
        <v>PERRY</v>
      </c>
      <c r="C241" s="48">
        <f>INDEX(TaxCert[],MATCH($A241,TaxCert[Dist],0),MATCH(C$2,TaxCert[#Headers],0))</f>
        <v>5184</v>
      </c>
      <c r="D241" s="30">
        <f>INDEX(TaxCert[],MATCH($A241,TaxCert[Dist],0),MATCH(D$2,TaxCert[#Headers],0))</f>
        <v>5.4</v>
      </c>
      <c r="E241" s="47">
        <f>IF(INDEX(TaxCert[],MATCH($A241,TaxCert[Dist],0),MATCH(E$2,TaxCert[#Headers],0))&gt;0,INDEX(TaxCert[],MATCH($A241,TaxCert[Dist],0),MATCH(E$2,TaxCert[#Headers],0)),(INDEX(TaxCert[],MATCH(TEXT($C241,"0000"),TaxCert[Dist],0),MATCH(E$2,TaxCert[#Headers],0))))</f>
        <v>5.0061</v>
      </c>
      <c r="F241" s="30">
        <f t="shared" si="15"/>
        <v>5.0061</v>
      </c>
      <c r="G241" s="30">
        <f>INDEX(TaxCert[],MATCH($A241,TaxCert[Dist],0),MATCH(G$2,TaxCert[#Headers],0))</f>
        <v>0</v>
      </c>
      <c r="H241" s="30">
        <f>IF(INDEX(TaxCert[],MATCH($A241,TaxCert[Dist],0),MATCH(H$2,TaxCert[#Headers],0))&gt;0,INDEX(TaxCert[],MATCH($A241,TaxCert[Dist],0),MATCH(H$2,TaxCert[#Headers],0)),(INDEX(TaxCert[],MATCH(TEXT($C241,"0000"),TaxCert[Dist],0),MATCH(H$2,TaxCert[#Headers],0))))</f>
        <v>5.1679000000000004</v>
      </c>
      <c r="I241" s="30">
        <f>INDEX(TaxCert[],MATCH($A241,TaxCert[Dist],0),MATCH(I$2,TaxCert[#Headers],0))</f>
        <v>0</v>
      </c>
      <c r="J241" s="47">
        <f t="shared" si="16"/>
        <v>0</v>
      </c>
      <c r="K241" s="47">
        <f t="shared" si="17"/>
        <v>0</v>
      </c>
      <c r="L241" s="30">
        <f>INDEX(TaxCert[],MATCH($A241,TaxCert[Dist],0),MATCH(L$2,TaxCert[#Headers],0))</f>
        <v>15.574</v>
      </c>
      <c r="M241" s="30">
        <f>INDEX(TaxCert[],MATCH($A241,TaxCert[Dist],0),MATCH(M$2,TaxCert[#Headers],0))</f>
        <v>1.7889299999999999</v>
      </c>
      <c r="N241" s="30">
        <f>INDEX(TaxCert[],MATCH($A241,TaxCert[Dist],0),MATCH(N$2,TaxCert[#Headers],0))</f>
        <v>17.362929999999999</v>
      </c>
      <c r="O241" s="30">
        <f>INDEX(TaxCert[],MATCH($A241,TaxCert[Dist],0),MATCH(O$2,TaxCert[#Headers],0))</f>
        <v>0.75770999999999999</v>
      </c>
      <c r="P241" s="30">
        <f>INDEX(TaxCert[],MATCH($A241,TaxCert[Dist],0),MATCH(P$2,TaxCert[#Headers],0))</f>
        <v>0</v>
      </c>
      <c r="Q241" s="30">
        <f>INDEX(TaxCert[],MATCH($A241,TaxCert[Dist],0),MATCH(Q$2,TaxCert[#Headers],0))</f>
        <v>0.42287999999999998</v>
      </c>
      <c r="R241" s="30">
        <f>INDEX(TaxCert[],MATCH($A241,TaxCert[Dist],0),MATCH(R$2,TaxCert[#Headers],0))</f>
        <v>0.33</v>
      </c>
      <c r="S241" s="30">
        <f>INDEX(TaxCert[],MATCH($A241,TaxCert[Dist],0),MATCH(S$2,TaxCert[#Headers],0))</f>
        <v>0</v>
      </c>
      <c r="T241" s="30">
        <f>INDEX(TaxCert[],MATCH($A241,TaxCert[Dist],0),MATCH(T$2,TaxCert[#Headers],0))</f>
        <v>0</v>
      </c>
      <c r="U241" s="30">
        <f>INDEX(TaxCert[],MATCH($A241,TaxCert[Dist],0),MATCH(U$2,TaxCert[#Headers],0))</f>
        <v>1.10921</v>
      </c>
      <c r="V241" s="30">
        <f>INDEX(TaxCert[],MATCH($A241,TaxCert[Dist],0),MATCH(V$2,TaxCert[#Headers],0))</f>
        <v>19.98273</v>
      </c>
      <c r="W241" s="21">
        <f>INDEX(TaxCert[],MATCH($A241,TaxCert[Dist],0),MATCH(W$2,TaxCert[#Headers],0))</f>
        <v>7683142</v>
      </c>
      <c r="X241" s="36">
        <f>INDEX(TaxCert[],MATCH($A241,TaxCert[Dist],0),MATCH(X$2,TaxCert[#Headers],0))</f>
        <v>382731257</v>
      </c>
      <c r="Y241" s="36">
        <f>INDEX(TaxCert[],MATCH($A241,TaxCert[Dist],0),MATCH(Y$2,TaxCert[#Headers],0))</f>
        <v>9621390</v>
      </c>
      <c r="Z241" s="36">
        <f t="shared" si="18"/>
        <v>392352647</v>
      </c>
      <c r="AA241" s="36">
        <f>INDEX(TaxCert[],MATCH($A241,TaxCert[Dist],0),MATCH(AA$2,TaxCert[#Headers],0))</f>
        <v>372649340</v>
      </c>
      <c r="AB241" s="36">
        <f>INDEX(TaxCert[],MATCH($A241,TaxCert[Dist],0),MATCH(AB$2,TaxCert[#Headers],0))</f>
        <v>9621390</v>
      </c>
      <c r="AC241" s="36">
        <f t="shared" si="19"/>
        <v>382270730</v>
      </c>
    </row>
    <row r="242" spans="1:29" x14ac:dyDescent="0.25">
      <c r="A242" s="28" t="str">
        <f>TaxCertData!C240</f>
        <v>5250</v>
      </c>
      <c r="B242" s="20" t="str">
        <f>INDEX(TaxCert[],MATCH($A242,TaxCert[Dist],0),MATCH(B$2,TaxCert[#Headers],0))</f>
        <v>PLEASANT VALLEY</v>
      </c>
      <c r="C242" s="48">
        <f>INDEX(TaxCert[],MATCH($A242,TaxCert[Dist],0),MATCH(C$2,TaxCert[#Headers],0))</f>
        <v>5250</v>
      </c>
      <c r="D242" s="30">
        <f>INDEX(TaxCert[],MATCH($A242,TaxCert[Dist],0),MATCH(D$2,TaxCert[#Headers],0))</f>
        <v>5.4</v>
      </c>
      <c r="E242" s="47">
        <f>IF(INDEX(TaxCert[],MATCH($A242,TaxCert[Dist],0),MATCH(E$2,TaxCert[#Headers],0))&gt;0,INDEX(TaxCert[],MATCH($A242,TaxCert[Dist],0),MATCH(E$2,TaxCert[#Headers],0)),(INDEX(TaxCert[],MATCH(TEXT($C242,"0000"),TaxCert[Dist],0),MATCH(E$2,TaxCert[#Headers],0))))</f>
        <v>3.5988099999999998</v>
      </c>
      <c r="F242" s="30">
        <f t="shared" si="15"/>
        <v>3.5988199999999995</v>
      </c>
      <c r="G242" s="30">
        <f>INDEX(TaxCert[],MATCH($A242,TaxCert[Dist],0),MATCH(G$2,TaxCert[#Headers],0))</f>
        <v>0</v>
      </c>
      <c r="H242" s="30">
        <f>IF(INDEX(TaxCert[],MATCH($A242,TaxCert[Dist],0),MATCH(H$2,TaxCert[#Headers],0))&gt;0,INDEX(TaxCert[],MATCH($A242,TaxCert[Dist],0),MATCH(H$2,TaxCert[#Headers],0)),(INDEX(TaxCert[],MATCH(TEXT($C242,"0000"),TaxCert[Dist],0),MATCH(H$2,TaxCert[#Headers],0))))</f>
        <v>1.29087</v>
      </c>
      <c r="I242" s="30">
        <f>INDEX(TaxCert[],MATCH($A242,TaxCert[Dist],0),MATCH(I$2,TaxCert[#Headers],0))</f>
        <v>0</v>
      </c>
      <c r="J242" s="47">
        <f t="shared" si="16"/>
        <v>-9.9999999996214228E-6</v>
      </c>
      <c r="K242" s="47">
        <f t="shared" si="17"/>
        <v>0</v>
      </c>
      <c r="L242" s="30">
        <f>INDEX(TaxCert[],MATCH($A242,TaxCert[Dist],0),MATCH(L$2,TaxCert[#Headers],0))</f>
        <v>10.28969</v>
      </c>
      <c r="M242" s="30">
        <f>INDEX(TaxCert[],MATCH($A242,TaxCert[Dist],0),MATCH(M$2,TaxCert[#Headers],0))</f>
        <v>1.3744700000000001</v>
      </c>
      <c r="N242" s="30">
        <f>INDEX(TaxCert[],MATCH($A242,TaxCert[Dist],0),MATCH(N$2,TaxCert[#Headers],0))</f>
        <v>11.664160000000001</v>
      </c>
      <c r="O242" s="30">
        <f>INDEX(TaxCert[],MATCH($A242,TaxCert[Dist],0),MATCH(O$2,TaxCert[#Headers],0))</f>
        <v>0.42608000000000001</v>
      </c>
      <c r="P242" s="30">
        <f>INDEX(TaxCert[],MATCH($A242,TaxCert[Dist],0),MATCH(P$2,TaxCert[#Headers],0))</f>
        <v>0</v>
      </c>
      <c r="Q242" s="30">
        <f>INDEX(TaxCert[],MATCH($A242,TaxCert[Dist],0),MATCH(Q$2,TaxCert[#Headers],0))</f>
        <v>1.34</v>
      </c>
      <c r="R242" s="30">
        <f>INDEX(TaxCert[],MATCH($A242,TaxCert[Dist],0),MATCH(R$2,TaxCert[#Headers],0))</f>
        <v>0.33</v>
      </c>
      <c r="S242" s="30">
        <f>INDEX(TaxCert[],MATCH($A242,TaxCert[Dist],0),MATCH(S$2,TaxCert[#Headers],0))</f>
        <v>0</v>
      </c>
      <c r="T242" s="30">
        <f>INDEX(TaxCert[],MATCH($A242,TaxCert[Dist],0),MATCH(T$2,TaxCert[#Headers],0))</f>
        <v>0</v>
      </c>
      <c r="U242" s="30">
        <f>INDEX(TaxCert[],MATCH($A242,TaxCert[Dist],0),MATCH(U$2,TaxCert[#Headers],0))</f>
        <v>0</v>
      </c>
      <c r="V242" s="30">
        <f>INDEX(TaxCert[],MATCH($A242,TaxCert[Dist],0),MATCH(V$2,TaxCert[#Headers],0))</f>
        <v>13.76024</v>
      </c>
      <c r="W242" s="21">
        <f>INDEX(TaxCert[],MATCH($A242,TaxCert[Dist],0),MATCH(W$2,TaxCert[#Headers],0))</f>
        <v>26356996</v>
      </c>
      <c r="X242" s="36">
        <f>INDEX(TaxCert[],MATCH($A242,TaxCert[Dist],0),MATCH(X$2,TaxCert[#Headers],0))</f>
        <v>1882146109</v>
      </c>
      <c r="Y242" s="36">
        <f>INDEX(TaxCert[],MATCH($A242,TaxCert[Dist],0),MATCH(Y$2,TaxCert[#Headers],0))</f>
        <v>150506886</v>
      </c>
      <c r="Z242" s="36">
        <f t="shared" si="18"/>
        <v>2032652995</v>
      </c>
      <c r="AA242" s="36">
        <f>INDEX(TaxCert[],MATCH($A242,TaxCert[Dist],0),MATCH(AA$2,TaxCert[#Headers],0))</f>
        <v>1826950118</v>
      </c>
      <c r="AB242" s="36">
        <f>INDEX(TaxCert[],MATCH($A242,TaxCert[Dist],0),MATCH(AB$2,TaxCert[#Headers],0))</f>
        <v>150506886</v>
      </c>
      <c r="AC242" s="36">
        <f t="shared" si="19"/>
        <v>1977457004</v>
      </c>
    </row>
    <row r="243" spans="1:29" x14ac:dyDescent="0.25">
      <c r="A243" s="28" t="str">
        <f>TaxCertData!C241</f>
        <v>5256</v>
      </c>
      <c r="B243" s="20" t="str">
        <f>INDEX(TaxCert[],MATCH($A243,TaxCert[Dist],0),MATCH(B$2,TaxCert[#Headers],0))</f>
        <v>PLEASANTVILLE</v>
      </c>
      <c r="C243" s="48">
        <f>INDEX(TaxCert[],MATCH($A243,TaxCert[Dist],0),MATCH(C$2,TaxCert[#Headers],0))</f>
        <v>5256</v>
      </c>
      <c r="D243" s="30">
        <f>INDEX(TaxCert[],MATCH($A243,TaxCert[Dist],0),MATCH(D$2,TaxCert[#Headers],0))</f>
        <v>5.4</v>
      </c>
      <c r="E243" s="47">
        <f>IF(INDEX(TaxCert[],MATCH($A243,TaxCert[Dist],0),MATCH(E$2,TaxCert[#Headers],0))&gt;0,INDEX(TaxCert[],MATCH($A243,TaxCert[Dist],0),MATCH(E$2,TaxCert[#Headers],0)),(INDEX(TaxCert[],MATCH(TEXT($C243,"0000"),TaxCert[Dist],0),MATCH(E$2,TaxCert[#Headers],0))))</f>
        <v>4.1927099999999999</v>
      </c>
      <c r="F243" s="30">
        <f t="shared" si="15"/>
        <v>4.1927199999999996</v>
      </c>
      <c r="G243" s="30">
        <f>INDEX(TaxCert[],MATCH($A243,TaxCert[Dist],0),MATCH(G$2,TaxCert[#Headers],0))</f>
        <v>0</v>
      </c>
      <c r="H243" s="30">
        <f>IF(INDEX(TaxCert[],MATCH($A243,TaxCert[Dist],0),MATCH(H$2,TaxCert[#Headers],0))&gt;0,INDEX(TaxCert[],MATCH($A243,TaxCert[Dist],0),MATCH(H$2,TaxCert[#Headers],0)),(INDEX(TaxCert[],MATCH(TEXT($C243,"0000"),TaxCert[Dist],0),MATCH(H$2,TaxCert[#Headers],0))))</f>
        <v>1.2703100000000001</v>
      </c>
      <c r="I243" s="30">
        <f>INDEX(TaxCert[],MATCH($A243,TaxCert[Dist],0),MATCH(I$2,TaxCert[#Headers],0))</f>
        <v>0</v>
      </c>
      <c r="J243" s="47">
        <f t="shared" si="16"/>
        <v>-9.9999999996214228E-6</v>
      </c>
      <c r="K243" s="47">
        <f t="shared" si="17"/>
        <v>0</v>
      </c>
      <c r="L243" s="30">
        <f>INDEX(TaxCert[],MATCH($A243,TaxCert[Dist],0),MATCH(L$2,TaxCert[#Headers],0))</f>
        <v>10.86303</v>
      </c>
      <c r="M243" s="30">
        <f>INDEX(TaxCert[],MATCH($A243,TaxCert[Dist],0),MATCH(M$2,TaxCert[#Headers],0))</f>
        <v>3.7409999999999999E-2</v>
      </c>
      <c r="N243" s="30">
        <f>INDEX(TaxCert[],MATCH($A243,TaxCert[Dist],0),MATCH(N$2,TaxCert[#Headers],0))</f>
        <v>10.90044</v>
      </c>
      <c r="O243" s="30">
        <f>INDEX(TaxCert[],MATCH($A243,TaxCert[Dist],0),MATCH(O$2,TaxCert[#Headers],0))</f>
        <v>1.90615</v>
      </c>
      <c r="P243" s="30">
        <f>INDEX(TaxCert[],MATCH($A243,TaxCert[Dist],0),MATCH(P$2,TaxCert[#Headers],0))</f>
        <v>0</v>
      </c>
      <c r="Q243" s="30">
        <f>INDEX(TaxCert[],MATCH($A243,TaxCert[Dist],0),MATCH(Q$2,TaxCert[#Headers],0))</f>
        <v>1.34</v>
      </c>
      <c r="R243" s="30">
        <f>INDEX(TaxCert[],MATCH($A243,TaxCert[Dist],0),MATCH(R$2,TaxCert[#Headers],0))</f>
        <v>0.33</v>
      </c>
      <c r="S243" s="30">
        <f>INDEX(TaxCert[],MATCH($A243,TaxCert[Dist],0),MATCH(S$2,TaxCert[#Headers],0))</f>
        <v>0</v>
      </c>
      <c r="T243" s="30">
        <f>INDEX(TaxCert[],MATCH($A243,TaxCert[Dist],0),MATCH(T$2,TaxCert[#Headers],0))</f>
        <v>0</v>
      </c>
      <c r="U243" s="30">
        <f>INDEX(TaxCert[],MATCH($A243,TaxCert[Dist],0),MATCH(U$2,TaxCert[#Headers],0))</f>
        <v>2.01553</v>
      </c>
      <c r="V243" s="30">
        <f>INDEX(TaxCert[],MATCH($A243,TaxCert[Dist],0),MATCH(V$2,TaxCert[#Headers],0))</f>
        <v>16.49212</v>
      </c>
      <c r="W243" s="21">
        <f>INDEX(TaxCert[],MATCH($A243,TaxCert[Dist],0),MATCH(W$2,TaxCert[#Headers],0))</f>
        <v>3469176</v>
      </c>
      <c r="X243" s="36">
        <f>INDEX(TaxCert[],MATCH($A243,TaxCert[Dist],0),MATCH(X$2,TaxCert[#Headers],0))</f>
        <v>209847139</v>
      </c>
      <c r="Y243" s="36">
        <f>INDEX(TaxCert[],MATCH($A243,TaxCert[Dist],0),MATCH(Y$2,TaxCert[#Headers],0))</f>
        <v>2243519</v>
      </c>
      <c r="Z243" s="36">
        <f t="shared" si="18"/>
        <v>212090658</v>
      </c>
      <c r="AA243" s="36">
        <f>INDEX(TaxCert[],MATCH($A243,TaxCert[Dist],0),MATCH(AA$2,TaxCert[#Headers],0))</f>
        <v>205562861</v>
      </c>
      <c r="AB243" s="36">
        <f>INDEX(TaxCert[],MATCH($A243,TaxCert[Dist],0),MATCH(AB$2,TaxCert[#Headers],0))</f>
        <v>2243519</v>
      </c>
      <c r="AC243" s="36">
        <f t="shared" si="19"/>
        <v>207806380</v>
      </c>
    </row>
    <row r="244" spans="1:29" x14ac:dyDescent="0.25">
      <c r="A244" s="28" t="str">
        <f>TaxCertData!C242</f>
        <v>5283</v>
      </c>
      <c r="B244" s="20" t="str">
        <f>INDEX(TaxCert[],MATCH($A244,TaxCert[Dist],0),MATCH(B$2,TaxCert[#Headers],0))</f>
        <v>POCAHONTAS AREA</v>
      </c>
      <c r="C244" s="48">
        <f>INDEX(TaxCert[],MATCH($A244,TaxCert[Dist],0),MATCH(C$2,TaxCert[#Headers],0))</f>
        <v>5283</v>
      </c>
      <c r="D244" s="30">
        <f>INDEX(TaxCert[],MATCH($A244,TaxCert[Dist],0),MATCH(D$2,TaxCert[#Headers],0))</f>
        <v>5.4</v>
      </c>
      <c r="E244" s="47">
        <f>IF(INDEX(TaxCert[],MATCH($A244,TaxCert[Dist],0),MATCH(E$2,TaxCert[#Headers],0))&gt;0,INDEX(TaxCert[],MATCH($A244,TaxCert[Dist],0),MATCH(E$2,TaxCert[#Headers],0)),(INDEX(TaxCert[],MATCH(TEXT($C244,"0000"),TaxCert[Dist],0),MATCH(E$2,TaxCert[#Headers],0))))</f>
        <v>1.38385</v>
      </c>
      <c r="F244" s="30">
        <f t="shared" si="15"/>
        <v>1.38385</v>
      </c>
      <c r="G244" s="30">
        <f>INDEX(TaxCert[],MATCH($A244,TaxCert[Dist],0),MATCH(G$2,TaxCert[#Headers],0))</f>
        <v>0</v>
      </c>
      <c r="H244" s="30">
        <f>IF(INDEX(TaxCert[],MATCH($A244,TaxCert[Dist],0),MATCH(H$2,TaxCert[#Headers],0))&gt;0,INDEX(TaxCert[],MATCH($A244,TaxCert[Dist],0),MATCH(H$2,TaxCert[#Headers],0)),(INDEX(TaxCert[],MATCH(TEXT($C244,"0000"),TaxCert[Dist],0),MATCH(H$2,TaxCert[#Headers],0))))</f>
        <v>2.1825700000000001</v>
      </c>
      <c r="I244" s="30">
        <f>INDEX(TaxCert[],MATCH($A244,TaxCert[Dist],0),MATCH(I$2,TaxCert[#Headers],0))</f>
        <v>0</v>
      </c>
      <c r="J244" s="47">
        <f t="shared" si="16"/>
        <v>0</v>
      </c>
      <c r="K244" s="47">
        <f t="shared" si="17"/>
        <v>0</v>
      </c>
      <c r="L244" s="30">
        <f>INDEX(TaxCert[],MATCH($A244,TaxCert[Dist],0),MATCH(L$2,TaxCert[#Headers],0))</f>
        <v>8.9664199999999994</v>
      </c>
      <c r="M244" s="30">
        <f>INDEX(TaxCert[],MATCH($A244,TaxCert[Dist],0),MATCH(M$2,TaxCert[#Headers],0))</f>
        <v>7.1349999999999997E-2</v>
      </c>
      <c r="N244" s="30">
        <f>INDEX(TaxCert[],MATCH($A244,TaxCert[Dist],0),MATCH(N$2,TaxCert[#Headers],0))</f>
        <v>9.0377700000000001</v>
      </c>
      <c r="O244" s="30">
        <f>INDEX(TaxCert[],MATCH($A244,TaxCert[Dist],0),MATCH(O$2,TaxCert[#Headers],0))</f>
        <v>0.46616000000000002</v>
      </c>
      <c r="P244" s="30">
        <f>INDEX(TaxCert[],MATCH($A244,TaxCert[Dist],0),MATCH(P$2,TaxCert[#Headers],0))</f>
        <v>0</v>
      </c>
      <c r="Q244" s="30">
        <f>INDEX(TaxCert[],MATCH($A244,TaxCert[Dist],0),MATCH(Q$2,TaxCert[#Headers],0))</f>
        <v>0.67</v>
      </c>
      <c r="R244" s="30">
        <f>INDEX(TaxCert[],MATCH($A244,TaxCert[Dist],0),MATCH(R$2,TaxCert[#Headers],0))</f>
        <v>0.33</v>
      </c>
      <c r="S244" s="30">
        <f>INDEX(TaxCert[],MATCH($A244,TaxCert[Dist],0),MATCH(S$2,TaxCert[#Headers],0))</f>
        <v>0</v>
      </c>
      <c r="T244" s="30">
        <f>INDEX(TaxCert[],MATCH($A244,TaxCert[Dist],0),MATCH(T$2,TaxCert[#Headers],0))</f>
        <v>0</v>
      </c>
      <c r="U244" s="30">
        <f>INDEX(TaxCert[],MATCH($A244,TaxCert[Dist],0),MATCH(U$2,TaxCert[#Headers],0))</f>
        <v>2.1282700000000001</v>
      </c>
      <c r="V244" s="30">
        <f>INDEX(TaxCert[],MATCH($A244,TaxCert[Dist],0),MATCH(V$2,TaxCert[#Headers],0))</f>
        <v>12.632199999999999</v>
      </c>
      <c r="W244" s="21">
        <f>INDEX(TaxCert[],MATCH($A244,TaxCert[Dist],0),MATCH(W$2,TaxCert[#Headers],0))</f>
        <v>8131710</v>
      </c>
      <c r="X244" s="36">
        <f>INDEX(TaxCert[],MATCH($A244,TaxCert[Dist],0),MATCH(X$2,TaxCert[#Headers],0))</f>
        <v>643555888</v>
      </c>
      <c r="Y244" s="36">
        <f>INDEX(TaxCert[],MATCH($A244,TaxCert[Dist],0),MATCH(Y$2,TaxCert[#Headers],0))</f>
        <v>682349</v>
      </c>
      <c r="Z244" s="36">
        <f t="shared" si="18"/>
        <v>644238237</v>
      </c>
      <c r="AA244" s="36">
        <f>INDEX(TaxCert[],MATCH($A244,TaxCert[Dist],0),MATCH(AA$2,TaxCert[#Headers],0))</f>
        <v>635116785</v>
      </c>
      <c r="AB244" s="36">
        <f>INDEX(TaxCert[],MATCH($A244,TaxCert[Dist],0),MATCH(AB$2,TaxCert[#Headers],0))</f>
        <v>682349</v>
      </c>
      <c r="AC244" s="36">
        <f t="shared" si="19"/>
        <v>635799134</v>
      </c>
    </row>
    <row r="245" spans="1:29" x14ac:dyDescent="0.25">
      <c r="A245" s="28" t="str">
        <f>TaxCertData!C243</f>
        <v>5310</v>
      </c>
      <c r="B245" s="20" t="str">
        <f>INDEX(TaxCert[],MATCH($A245,TaxCert[Dist],0),MATCH(B$2,TaxCert[#Headers],0))</f>
        <v>POSTVILLE</v>
      </c>
      <c r="C245" s="48">
        <f>INDEX(TaxCert[],MATCH($A245,TaxCert[Dist],0),MATCH(C$2,TaxCert[#Headers],0))</f>
        <v>5310</v>
      </c>
      <c r="D245" s="30">
        <f>INDEX(TaxCert[],MATCH($A245,TaxCert[Dist],0),MATCH(D$2,TaxCert[#Headers],0))</f>
        <v>5.4</v>
      </c>
      <c r="E245" s="47">
        <f>IF(INDEX(TaxCert[],MATCH($A245,TaxCert[Dist],0),MATCH(E$2,TaxCert[#Headers],0))&gt;0,INDEX(TaxCert[],MATCH($A245,TaxCert[Dist],0),MATCH(E$2,TaxCert[#Headers],0)),(INDEX(TaxCert[],MATCH(TEXT($C245,"0000"),TaxCert[Dist],0),MATCH(E$2,TaxCert[#Headers],0))))</f>
        <v>5.1722999999999999</v>
      </c>
      <c r="F245" s="30">
        <f t="shared" si="15"/>
        <v>5.1722999999999999</v>
      </c>
      <c r="G245" s="30">
        <f>INDEX(TaxCert[],MATCH($A245,TaxCert[Dist],0),MATCH(G$2,TaxCert[#Headers],0))</f>
        <v>0</v>
      </c>
      <c r="H245" s="30">
        <f>IF(INDEX(TaxCert[],MATCH($A245,TaxCert[Dist],0),MATCH(H$2,TaxCert[#Headers],0))&gt;0,INDEX(TaxCert[],MATCH($A245,TaxCert[Dist],0),MATCH(H$2,TaxCert[#Headers],0)),(INDEX(TaxCert[],MATCH(TEXT($C245,"0000"),TaxCert[Dist],0),MATCH(H$2,TaxCert[#Headers],0))))</f>
        <v>1.9101999999999999</v>
      </c>
      <c r="I245" s="30">
        <f>INDEX(TaxCert[],MATCH($A245,TaxCert[Dist],0),MATCH(I$2,TaxCert[#Headers],0))</f>
        <v>0</v>
      </c>
      <c r="J245" s="47">
        <f t="shared" si="16"/>
        <v>0</v>
      </c>
      <c r="K245" s="47">
        <f t="shared" si="17"/>
        <v>0</v>
      </c>
      <c r="L245" s="30">
        <f>INDEX(TaxCert[],MATCH($A245,TaxCert[Dist],0),MATCH(L$2,TaxCert[#Headers],0))</f>
        <v>12.4825</v>
      </c>
      <c r="M245" s="30">
        <f>INDEX(TaxCert[],MATCH($A245,TaxCert[Dist],0),MATCH(M$2,TaxCert[#Headers],0))</f>
        <v>0.35236000000000001</v>
      </c>
      <c r="N245" s="30">
        <f>INDEX(TaxCert[],MATCH($A245,TaxCert[Dist],0),MATCH(N$2,TaxCert[#Headers],0))</f>
        <v>12.834860000000001</v>
      </c>
      <c r="O245" s="30">
        <f>INDEX(TaxCert[],MATCH($A245,TaxCert[Dist],0),MATCH(O$2,TaxCert[#Headers],0))</f>
        <v>0.12794</v>
      </c>
      <c r="P245" s="30">
        <f>INDEX(TaxCert[],MATCH($A245,TaxCert[Dist],0),MATCH(P$2,TaxCert[#Headers],0))</f>
        <v>0</v>
      </c>
      <c r="Q245" s="30">
        <f>INDEX(TaxCert[],MATCH($A245,TaxCert[Dist],0),MATCH(Q$2,TaxCert[#Headers],0))</f>
        <v>1.12981</v>
      </c>
      <c r="R245" s="30">
        <f>INDEX(TaxCert[],MATCH($A245,TaxCert[Dist],0),MATCH(R$2,TaxCert[#Headers],0))</f>
        <v>0.33</v>
      </c>
      <c r="S245" s="30">
        <f>INDEX(TaxCert[],MATCH($A245,TaxCert[Dist],0),MATCH(S$2,TaxCert[#Headers],0))</f>
        <v>0</v>
      </c>
      <c r="T245" s="30">
        <f>INDEX(TaxCert[],MATCH($A245,TaxCert[Dist],0),MATCH(T$2,TaxCert[#Headers],0))</f>
        <v>0</v>
      </c>
      <c r="U245" s="30">
        <f>INDEX(TaxCert[],MATCH($A245,TaxCert[Dist],0),MATCH(U$2,TaxCert[#Headers],0))</f>
        <v>0</v>
      </c>
      <c r="V245" s="30">
        <f>INDEX(TaxCert[],MATCH($A245,TaxCert[Dist],0),MATCH(V$2,TaxCert[#Headers],0))</f>
        <v>14.422610000000001</v>
      </c>
      <c r="W245" s="21">
        <f>INDEX(TaxCert[],MATCH($A245,TaxCert[Dist],0),MATCH(W$2,TaxCert[#Headers],0))</f>
        <v>2825249</v>
      </c>
      <c r="X245" s="36">
        <f>INDEX(TaxCert[],MATCH($A245,TaxCert[Dist],0),MATCH(X$2,TaxCert[#Headers],0))</f>
        <v>195398892</v>
      </c>
      <c r="Y245" s="36">
        <f>INDEX(TaxCert[],MATCH($A245,TaxCert[Dist],0),MATCH(Y$2,TaxCert[#Headers],0))</f>
        <v>3911139</v>
      </c>
      <c r="Z245" s="36">
        <f t="shared" si="18"/>
        <v>199310031</v>
      </c>
      <c r="AA245" s="36">
        <f>INDEX(TaxCert[],MATCH($A245,TaxCert[Dist],0),MATCH(AA$2,TaxCert[#Headers],0))</f>
        <v>192850732</v>
      </c>
      <c r="AB245" s="36">
        <f>INDEX(TaxCert[],MATCH($A245,TaxCert[Dist],0),MATCH(AB$2,TaxCert[#Headers],0))</f>
        <v>3911139</v>
      </c>
      <c r="AC245" s="36">
        <f t="shared" si="19"/>
        <v>196761871</v>
      </c>
    </row>
    <row r="246" spans="1:29" x14ac:dyDescent="0.25">
      <c r="A246" s="28" t="str">
        <f>TaxCertData!C244</f>
        <v>5323</v>
      </c>
      <c r="B246" s="20" t="str">
        <f>INDEX(TaxCert[],MATCH($A246,TaxCert[Dist],0),MATCH(B$2,TaxCert[#Headers],0))</f>
        <v>PRAIRIE VALLEY</v>
      </c>
      <c r="C246" s="48">
        <f>INDEX(TaxCert[],MATCH($A246,TaxCert[Dist],0),MATCH(C$2,TaxCert[#Headers],0))</f>
        <v>5323</v>
      </c>
      <c r="D246" s="30">
        <f>INDEX(TaxCert[],MATCH($A246,TaxCert[Dist],0),MATCH(D$2,TaxCert[#Headers],0))</f>
        <v>5.4</v>
      </c>
      <c r="E246" s="47">
        <f>IF(INDEX(TaxCert[],MATCH($A246,TaxCert[Dist],0),MATCH(E$2,TaxCert[#Headers],0))&gt;0,INDEX(TaxCert[],MATCH($A246,TaxCert[Dist],0),MATCH(E$2,TaxCert[#Headers],0)),(INDEX(TaxCert[],MATCH(TEXT($C246,"0000"),TaxCert[Dist],0),MATCH(E$2,TaxCert[#Headers],0))))</f>
        <v>1.66029</v>
      </c>
      <c r="F246" s="30">
        <f t="shared" si="15"/>
        <v>1.66029</v>
      </c>
      <c r="G246" s="30">
        <f>INDEX(TaxCert[],MATCH($A246,TaxCert[Dist],0),MATCH(G$2,TaxCert[#Headers],0))</f>
        <v>0</v>
      </c>
      <c r="H246" s="30">
        <f>IF(INDEX(TaxCert[],MATCH($A246,TaxCert[Dist],0),MATCH(H$2,TaxCert[#Headers],0))&gt;0,INDEX(TaxCert[],MATCH($A246,TaxCert[Dist],0),MATCH(H$2,TaxCert[#Headers],0)),(INDEX(TaxCert[],MATCH(TEXT($C246,"0000"),TaxCert[Dist],0),MATCH(H$2,TaxCert[#Headers],0))))</f>
        <v>0</v>
      </c>
      <c r="I246" s="30">
        <f>INDEX(TaxCert[],MATCH($A246,TaxCert[Dist],0),MATCH(I$2,TaxCert[#Headers],0))</f>
        <v>0</v>
      </c>
      <c r="J246" s="47">
        <f t="shared" si="16"/>
        <v>0</v>
      </c>
      <c r="K246" s="47">
        <f t="shared" si="17"/>
        <v>0</v>
      </c>
      <c r="L246" s="30">
        <f>INDEX(TaxCert[],MATCH($A246,TaxCert[Dist],0),MATCH(L$2,TaxCert[#Headers],0))</f>
        <v>7.0602900000000002</v>
      </c>
      <c r="M246" s="30">
        <f>INDEX(TaxCert[],MATCH($A246,TaxCert[Dist],0),MATCH(M$2,TaxCert[#Headers],0))</f>
        <v>0.40155000000000002</v>
      </c>
      <c r="N246" s="30">
        <f>INDEX(TaxCert[],MATCH($A246,TaxCert[Dist],0),MATCH(N$2,TaxCert[#Headers],0))</f>
        <v>7.4618399999999996</v>
      </c>
      <c r="O246" s="30">
        <f>INDEX(TaxCert[],MATCH($A246,TaxCert[Dist],0),MATCH(O$2,TaxCert[#Headers],0))</f>
        <v>0.52963000000000005</v>
      </c>
      <c r="P246" s="30">
        <f>INDEX(TaxCert[],MATCH($A246,TaxCert[Dist],0),MATCH(P$2,TaxCert[#Headers],0))</f>
        <v>0</v>
      </c>
      <c r="Q246" s="30">
        <f>INDEX(TaxCert[],MATCH($A246,TaxCert[Dist],0),MATCH(Q$2,TaxCert[#Headers],0))</f>
        <v>0.93516999999999995</v>
      </c>
      <c r="R246" s="30">
        <f>INDEX(TaxCert[],MATCH($A246,TaxCert[Dist],0),MATCH(R$2,TaxCert[#Headers],0))</f>
        <v>0.33</v>
      </c>
      <c r="S246" s="30">
        <f>INDEX(TaxCert[],MATCH($A246,TaxCert[Dist],0),MATCH(S$2,TaxCert[#Headers],0))</f>
        <v>0</v>
      </c>
      <c r="T246" s="30">
        <f>INDEX(TaxCert[],MATCH($A246,TaxCert[Dist],0),MATCH(T$2,TaxCert[#Headers],0))</f>
        <v>0</v>
      </c>
      <c r="U246" s="30">
        <f>INDEX(TaxCert[],MATCH($A246,TaxCert[Dist],0),MATCH(U$2,TaxCert[#Headers],0))</f>
        <v>0</v>
      </c>
      <c r="V246" s="30">
        <f>INDEX(TaxCert[],MATCH($A246,TaxCert[Dist],0),MATCH(V$2,TaxCert[#Headers],0))</f>
        <v>9.2566400000000009</v>
      </c>
      <c r="W246" s="21">
        <f>INDEX(TaxCert[],MATCH($A246,TaxCert[Dist],0),MATCH(W$2,TaxCert[#Headers],0))</f>
        <v>4434366</v>
      </c>
      <c r="X246" s="36">
        <f>INDEX(TaxCert[],MATCH($A246,TaxCert[Dist],0),MATCH(X$2,TaxCert[#Headers],0))</f>
        <v>472026630</v>
      </c>
      <c r="Y246" s="36">
        <f>INDEX(TaxCert[],MATCH($A246,TaxCert[Dist],0),MATCH(Y$2,TaxCert[#Headers],0))</f>
        <v>38990050</v>
      </c>
      <c r="Z246" s="36">
        <f t="shared" si="18"/>
        <v>511016680</v>
      </c>
      <c r="AA246" s="36">
        <f>INDEX(TaxCert[],MATCH($A246,TaxCert[Dist],0),MATCH(AA$2,TaxCert[#Headers],0))</f>
        <v>455622911</v>
      </c>
      <c r="AB246" s="36">
        <f>INDEX(TaxCert[],MATCH($A246,TaxCert[Dist],0),MATCH(AB$2,TaxCert[#Headers],0))</f>
        <v>38990050</v>
      </c>
      <c r="AC246" s="36">
        <f t="shared" si="19"/>
        <v>494612961</v>
      </c>
    </row>
    <row r="247" spans="1:29" x14ac:dyDescent="0.25">
      <c r="A247" s="28" t="str">
        <f>TaxCertData!C245</f>
        <v>5463</v>
      </c>
      <c r="B247" s="20" t="str">
        <f>INDEX(TaxCert[],MATCH($A247,TaxCert[Dist],0),MATCH(B$2,TaxCert[#Headers],0))</f>
        <v>RED OAK</v>
      </c>
      <c r="C247" s="48">
        <f>INDEX(TaxCert[],MATCH($A247,TaxCert[Dist],0),MATCH(C$2,TaxCert[#Headers],0))</f>
        <v>5463</v>
      </c>
      <c r="D247" s="30">
        <f>INDEX(TaxCert[],MATCH($A247,TaxCert[Dist],0),MATCH(D$2,TaxCert[#Headers],0))</f>
        <v>5.4</v>
      </c>
      <c r="E247" s="47">
        <f>IF(INDEX(TaxCert[],MATCH($A247,TaxCert[Dist],0),MATCH(E$2,TaxCert[#Headers],0))&gt;0,INDEX(TaxCert[],MATCH($A247,TaxCert[Dist],0),MATCH(E$2,TaxCert[#Headers],0)),(INDEX(TaxCert[],MATCH(TEXT($C247,"0000"),TaxCert[Dist],0),MATCH(E$2,TaxCert[#Headers],0))))</f>
        <v>3.33128</v>
      </c>
      <c r="F247" s="30">
        <f t="shared" si="15"/>
        <v>3.33128</v>
      </c>
      <c r="G247" s="30">
        <f>INDEX(TaxCert[],MATCH($A247,TaxCert[Dist],0),MATCH(G$2,TaxCert[#Headers],0))</f>
        <v>0</v>
      </c>
      <c r="H247" s="30">
        <f>IF(INDEX(TaxCert[],MATCH($A247,TaxCert[Dist],0),MATCH(H$2,TaxCert[#Headers],0))&gt;0,INDEX(TaxCert[],MATCH($A247,TaxCert[Dist],0),MATCH(H$2,TaxCert[#Headers],0)),(INDEX(TaxCert[],MATCH(TEXT($C247,"0000"),TaxCert[Dist],0),MATCH(H$2,TaxCert[#Headers],0))))</f>
        <v>0</v>
      </c>
      <c r="I247" s="30">
        <f>INDEX(TaxCert[],MATCH($A247,TaxCert[Dist],0),MATCH(I$2,TaxCert[#Headers],0))</f>
        <v>0</v>
      </c>
      <c r="J247" s="47">
        <f t="shared" si="16"/>
        <v>0</v>
      </c>
      <c r="K247" s="47">
        <f t="shared" si="17"/>
        <v>0</v>
      </c>
      <c r="L247" s="30">
        <f>INDEX(TaxCert[],MATCH($A247,TaxCert[Dist],0),MATCH(L$2,TaxCert[#Headers],0))</f>
        <v>8.7312799999999999</v>
      </c>
      <c r="M247" s="30">
        <f>INDEX(TaxCert[],MATCH($A247,TaxCert[Dist],0),MATCH(M$2,TaxCert[#Headers],0))</f>
        <v>0.71221000000000001</v>
      </c>
      <c r="N247" s="30">
        <f>INDEX(TaxCert[],MATCH($A247,TaxCert[Dist],0),MATCH(N$2,TaxCert[#Headers],0))</f>
        <v>9.4434900000000006</v>
      </c>
      <c r="O247" s="30">
        <f>INDEX(TaxCert[],MATCH($A247,TaxCert[Dist],0),MATCH(O$2,TaxCert[#Headers],0))</f>
        <v>0.42838999999999999</v>
      </c>
      <c r="P247" s="30">
        <f>INDEX(TaxCert[],MATCH($A247,TaxCert[Dist],0),MATCH(P$2,TaxCert[#Headers],0))</f>
        <v>0</v>
      </c>
      <c r="Q247" s="30">
        <f>INDEX(TaxCert[],MATCH($A247,TaxCert[Dist],0),MATCH(Q$2,TaxCert[#Headers],0))</f>
        <v>1.1978599999999999</v>
      </c>
      <c r="R247" s="30">
        <f>INDEX(TaxCert[],MATCH($A247,TaxCert[Dist],0),MATCH(R$2,TaxCert[#Headers],0))</f>
        <v>0.33</v>
      </c>
      <c r="S247" s="30">
        <f>INDEX(TaxCert[],MATCH($A247,TaxCert[Dist],0),MATCH(S$2,TaxCert[#Headers],0))</f>
        <v>0</v>
      </c>
      <c r="T247" s="30">
        <f>INDEX(TaxCert[],MATCH($A247,TaxCert[Dist],0),MATCH(T$2,TaxCert[#Headers],0))</f>
        <v>0</v>
      </c>
      <c r="U247" s="30">
        <f>INDEX(TaxCert[],MATCH($A247,TaxCert[Dist],0),MATCH(U$2,TaxCert[#Headers],0))</f>
        <v>4.0495700000000001</v>
      </c>
      <c r="V247" s="30">
        <f>INDEX(TaxCert[],MATCH($A247,TaxCert[Dist],0),MATCH(V$2,TaxCert[#Headers],0))</f>
        <v>15.449310000000001</v>
      </c>
      <c r="W247" s="21">
        <f>INDEX(TaxCert[],MATCH($A247,TaxCert[Dist],0),MATCH(W$2,TaxCert[#Headers],0))</f>
        <v>5947223</v>
      </c>
      <c r="X247" s="36">
        <f>INDEX(TaxCert[],MATCH($A247,TaxCert[Dist],0),MATCH(X$2,TaxCert[#Headers],0))</f>
        <v>383559905</v>
      </c>
      <c r="Y247" s="36">
        <f>INDEX(TaxCert[],MATCH($A247,TaxCert[Dist],0),MATCH(Y$2,TaxCert[#Headers],0))</f>
        <v>3416376</v>
      </c>
      <c r="Z247" s="36">
        <f t="shared" si="18"/>
        <v>386976281</v>
      </c>
      <c r="AA247" s="36">
        <f>INDEX(TaxCert[],MATCH($A247,TaxCert[Dist],0),MATCH(AA$2,TaxCert[#Headers],0))</f>
        <v>372891270</v>
      </c>
      <c r="AB247" s="36">
        <f>INDEX(TaxCert[],MATCH($A247,TaxCert[Dist],0),MATCH(AB$2,TaxCert[#Headers],0))</f>
        <v>3416376</v>
      </c>
      <c r="AC247" s="36">
        <f t="shared" si="19"/>
        <v>376307646</v>
      </c>
    </row>
    <row r="248" spans="1:29" x14ac:dyDescent="0.25">
      <c r="A248" s="28" t="str">
        <f>TaxCertData!C246</f>
        <v>5486</v>
      </c>
      <c r="B248" s="20" t="str">
        <f>INDEX(TaxCert[],MATCH($A248,TaxCert[Dist],0),MATCH(B$2,TaxCert[#Headers],0))</f>
        <v>REMSEN-UNION</v>
      </c>
      <c r="C248" s="48">
        <f>INDEX(TaxCert[],MATCH($A248,TaxCert[Dist],0),MATCH(C$2,TaxCert[#Headers],0))</f>
        <v>5486</v>
      </c>
      <c r="D248" s="30">
        <f>INDEX(TaxCert[],MATCH($A248,TaxCert[Dist],0),MATCH(D$2,TaxCert[#Headers],0))</f>
        <v>5.4</v>
      </c>
      <c r="E248" s="47">
        <f>IF(INDEX(TaxCert[],MATCH($A248,TaxCert[Dist],0),MATCH(E$2,TaxCert[#Headers],0))&gt;0,INDEX(TaxCert[],MATCH($A248,TaxCert[Dist],0),MATCH(E$2,TaxCert[#Headers],0)),(INDEX(TaxCert[],MATCH(TEXT($C248,"0000"),TaxCert[Dist],0),MATCH(E$2,TaxCert[#Headers],0))))</f>
        <v>1.4700800000000001</v>
      </c>
      <c r="F248" s="30">
        <f t="shared" si="15"/>
        <v>1.4700800000000001</v>
      </c>
      <c r="G248" s="30">
        <f>INDEX(TaxCert[],MATCH($A248,TaxCert[Dist],0),MATCH(G$2,TaxCert[#Headers],0))</f>
        <v>0</v>
      </c>
      <c r="H248" s="30">
        <f>IF(INDEX(TaxCert[],MATCH($A248,TaxCert[Dist],0),MATCH(H$2,TaxCert[#Headers],0))&gt;0,INDEX(TaxCert[],MATCH($A248,TaxCert[Dist],0),MATCH(H$2,TaxCert[#Headers],0)),(INDEX(TaxCert[],MATCH(TEXT($C248,"0000"),TaxCert[Dist],0),MATCH(H$2,TaxCert[#Headers],0))))</f>
        <v>0</v>
      </c>
      <c r="I248" s="30">
        <f>INDEX(TaxCert[],MATCH($A248,TaxCert[Dist],0),MATCH(I$2,TaxCert[#Headers],0))</f>
        <v>0</v>
      </c>
      <c r="J248" s="47">
        <f t="shared" si="16"/>
        <v>0</v>
      </c>
      <c r="K248" s="47">
        <f t="shared" si="17"/>
        <v>0</v>
      </c>
      <c r="L248" s="30">
        <f>INDEX(TaxCert[],MATCH($A248,TaxCert[Dist],0),MATCH(L$2,TaxCert[#Headers],0))</f>
        <v>6.8700799999999997</v>
      </c>
      <c r="M248" s="30">
        <f>INDEX(TaxCert[],MATCH($A248,TaxCert[Dist],0),MATCH(M$2,TaxCert[#Headers],0))</f>
        <v>0.56618000000000002</v>
      </c>
      <c r="N248" s="30">
        <f>INDEX(TaxCert[],MATCH($A248,TaxCert[Dist],0),MATCH(N$2,TaxCert[#Headers],0))</f>
        <v>7.4362599999999999</v>
      </c>
      <c r="O248" s="30">
        <f>INDEX(TaxCert[],MATCH($A248,TaxCert[Dist],0),MATCH(O$2,TaxCert[#Headers],0))</f>
        <v>0.24746000000000001</v>
      </c>
      <c r="P248" s="30">
        <f>INDEX(TaxCert[],MATCH($A248,TaxCert[Dist],0),MATCH(P$2,TaxCert[#Headers],0))</f>
        <v>0</v>
      </c>
      <c r="Q248" s="30">
        <f>INDEX(TaxCert[],MATCH($A248,TaxCert[Dist],0),MATCH(Q$2,TaxCert[#Headers],0))</f>
        <v>0</v>
      </c>
      <c r="R248" s="30">
        <f>INDEX(TaxCert[],MATCH($A248,TaxCert[Dist],0),MATCH(R$2,TaxCert[#Headers],0))</f>
        <v>0.33</v>
      </c>
      <c r="S248" s="30">
        <f>INDEX(TaxCert[],MATCH($A248,TaxCert[Dist],0),MATCH(S$2,TaxCert[#Headers],0))</f>
        <v>0</v>
      </c>
      <c r="T248" s="30">
        <f>INDEX(TaxCert[],MATCH($A248,TaxCert[Dist],0),MATCH(T$2,TaxCert[#Headers],0))</f>
        <v>0</v>
      </c>
      <c r="U248" s="30">
        <f>INDEX(TaxCert[],MATCH($A248,TaxCert[Dist],0),MATCH(U$2,TaxCert[#Headers],0))</f>
        <v>0</v>
      </c>
      <c r="V248" s="30">
        <f>INDEX(TaxCert[],MATCH($A248,TaxCert[Dist],0),MATCH(V$2,TaxCert[#Headers],0))</f>
        <v>8.0137199999999993</v>
      </c>
      <c r="W248" s="21">
        <f>INDEX(TaxCert[],MATCH($A248,TaxCert[Dist],0),MATCH(W$2,TaxCert[#Headers],0))</f>
        <v>2430752</v>
      </c>
      <c r="X248" s="36">
        <f>INDEX(TaxCert[],MATCH($A248,TaxCert[Dist],0),MATCH(X$2,TaxCert[#Headers],0))</f>
        <v>303077511</v>
      </c>
      <c r="Y248" s="36">
        <f>INDEX(TaxCert[],MATCH($A248,TaxCert[Dist],0),MATCH(Y$2,TaxCert[#Headers],0))</f>
        <v>2201140</v>
      </c>
      <c r="Z248" s="36">
        <f t="shared" si="18"/>
        <v>305278651</v>
      </c>
      <c r="AA248" s="36">
        <f>INDEX(TaxCert[],MATCH($A248,TaxCert[Dist],0),MATCH(AA$2,TaxCert[#Headers],0))</f>
        <v>299422091</v>
      </c>
      <c r="AB248" s="36">
        <f>INDEX(TaxCert[],MATCH($A248,TaxCert[Dist],0),MATCH(AB$2,TaxCert[#Headers],0))</f>
        <v>2201140</v>
      </c>
      <c r="AC248" s="36">
        <f t="shared" si="19"/>
        <v>301623231</v>
      </c>
    </row>
    <row r="249" spans="1:29" x14ac:dyDescent="0.25">
      <c r="A249" s="28" t="str">
        <f>TaxCertData!C247</f>
        <v>5508</v>
      </c>
      <c r="B249" s="20" t="str">
        <f>INDEX(TaxCert[],MATCH($A249,TaxCert[Dist],0),MATCH(B$2,TaxCert[#Headers],0))</f>
        <v>RICEVILLE</v>
      </c>
      <c r="C249" s="48">
        <f>INDEX(TaxCert[],MATCH($A249,TaxCert[Dist],0),MATCH(C$2,TaxCert[#Headers],0))</f>
        <v>5508</v>
      </c>
      <c r="D249" s="30">
        <f>INDEX(TaxCert[],MATCH($A249,TaxCert[Dist],0),MATCH(D$2,TaxCert[#Headers],0))</f>
        <v>5.4</v>
      </c>
      <c r="E249" s="47">
        <f>IF(INDEX(TaxCert[],MATCH($A249,TaxCert[Dist],0),MATCH(E$2,TaxCert[#Headers],0))&gt;0,INDEX(TaxCert[],MATCH($A249,TaxCert[Dist],0),MATCH(E$2,TaxCert[#Headers],0)),(INDEX(TaxCert[],MATCH(TEXT($C249,"0000"),TaxCert[Dist],0),MATCH(E$2,TaxCert[#Headers],0))))</f>
        <v>1.3944099999999999</v>
      </c>
      <c r="F249" s="30">
        <f t="shared" si="15"/>
        <v>1.3944099999999999</v>
      </c>
      <c r="G249" s="30">
        <f>INDEX(TaxCert[],MATCH($A249,TaxCert[Dist],0),MATCH(G$2,TaxCert[#Headers],0))</f>
        <v>0</v>
      </c>
      <c r="H249" s="30">
        <f>IF(INDEX(TaxCert[],MATCH($A249,TaxCert[Dist],0),MATCH(H$2,TaxCert[#Headers],0))&gt;0,INDEX(TaxCert[],MATCH($A249,TaxCert[Dist],0),MATCH(H$2,TaxCert[#Headers],0)),(INDEX(TaxCert[],MATCH(TEXT($C249,"0000"),TaxCert[Dist],0),MATCH(H$2,TaxCert[#Headers],0))))</f>
        <v>0.19855999999999999</v>
      </c>
      <c r="I249" s="30">
        <f>INDEX(TaxCert[],MATCH($A249,TaxCert[Dist],0),MATCH(I$2,TaxCert[#Headers],0))</f>
        <v>0</v>
      </c>
      <c r="J249" s="47">
        <f t="shared" si="16"/>
        <v>0</v>
      </c>
      <c r="K249" s="47">
        <f t="shared" si="17"/>
        <v>0</v>
      </c>
      <c r="L249" s="30">
        <f>INDEX(TaxCert[],MATCH($A249,TaxCert[Dist],0),MATCH(L$2,TaxCert[#Headers],0))</f>
        <v>6.9929699999999997</v>
      </c>
      <c r="M249" s="30">
        <f>INDEX(TaxCert[],MATCH($A249,TaxCert[Dist],0),MATCH(M$2,TaxCert[#Headers],0))</f>
        <v>0.33395999999999998</v>
      </c>
      <c r="N249" s="30">
        <f>INDEX(TaxCert[],MATCH($A249,TaxCert[Dist],0),MATCH(N$2,TaxCert[#Headers],0))</f>
        <v>7.3269299999999999</v>
      </c>
      <c r="O249" s="30">
        <f>INDEX(TaxCert[],MATCH($A249,TaxCert[Dist],0),MATCH(O$2,TaxCert[#Headers],0))</f>
        <v>0.51183999999999996</v>
      </c>
      <c r="P249" s="30">
        <f>INDEX(TaxCert[],MATCH($A249,TaxCert[Dist],0),MATCH(P$2,TaxCert[#Headers],0))</f>
        <v>0</v>
      </c>
      <c r="Q249" s="30">
        <f>INDEX(TaxCert[],MATCH($A249,TaxCert[Dist],0),MATCH(Q$2,TaxCert[#Headers],0))</f>
        <v>0.84128000000000003</v>
      </c>
      <c r="R249" s="30">
        <f>INDEX(TaxCert[],MATCH($A249,TaxCert[Dist],0),MATCH(R$2,TaxCert[#Headers],0))</f>
        <v>0.33</v>
      </c>
      <c r="S249" s="30">
        <f>INDEX(TaxCert[],MATCH($A249,TaxCert[Dist],0),MATCH(S$2,TaxCert[#Headers],0))</f>
        <v>0</v>
      </c>
      <c r="T249" s="30">
        <f>INDEX(TaxCert[],MATCH($A249,TaxCert[Dist],0),MATCH(T$2,TaxCert[#Headers],0))</f>
        <v>0</v>
      </c>
      <c r="U249" s="30">
        <f>INDEX(TaxCert[],MATCH($A249,TaxCert[Dist],0),MATCH(U$2,TaxCert[#Headers],0))</f>
        <v>0</v>
      </c>
      <c r="V249" s="30">
        <f>INDEX(TaxCert[],MATCH($A249,TaxCert[Dist],0),MATCH(V$2,TaxCert[#Headers],0))</f>
        <v>9.0100499999999997</v>
      </c>
      <c r="W249" s="21">
        <f>INDEX(TaxCert[],MATCH($A249,TaxCert[Dist],0),MATCH(W$2,TaxCert[#Headers],0))</f>
        <v>2925644</v>
      </c>
      <c r="X249" s="36">
        <f>INDEX(TaxCert[],MATCH($A249,TaxCert[Dist],0),MATCH(X$2,TaxCert[#Headers],0))</f>
        <v>306735121</v>
      </c>
      <c r="Y249" s="36">
        <f>INDEX(TaxCert[],MATCH($A249,TaxCert[Dist],0),MATCH(Y$2,TaxCert[#Headers],0))</f>
        <v>107588153</v>
      </c>
      <c r="Z249" s="36">
        <f t="shared" si="18"/>
        <v>414323274</v>
      </c>
      <c r="AA249" s="36">
        <f>INDEX(TaxCert[],MATCH($A249,TaxCert[Dist],0),MATCH(AA$2,TaxCert[#Headers],0))</f>
        <v>304761107</v>
      </c>
      <c r="AB249" s="36">
        <f>INDEX(TaxCert[],MATCH($A249,TaxCert[Dist],0),MATCH(AB$2,TaxCert[#Headers],0))</f>
        <v>107588153</v>
      </c>
      <c r="AC249" s="36">
        <f t="shared" si="19"/>
        <v>412349260</v>
      </c>
    </row>
    <row r="250" spans="1:29" x14ac:dyDescent="0.25">
      <c r="A250" s="28" t="str">
        <f>TaxCertData!C248</f>
        <v>1975</v>
      </c>
      <c r="B250" s="20" t="str">
        <f>INDEX(TaxCert[],MATCH($A250,TaxCert[Dist],0),MATCH(B$2,TaxCert[#Headers],0))</f>
        <v>RIVER VALLEY</v>
      </c>
      <c r="C250" s="48">
        <f>INDEX(TaxCert[],MATCH($A250,TaxCert[Dist],0),MATCH(C$2,TaxCert[#Headers],0))</f>
        <v>1975</v>
      </c>
      <c r="D250" s="30">
        <f>INDEX(TaxCert[],MATCH($A250,TaxCert[Dist],0),MATCH(D$2,TaxCert[#Headers],0))</f>
        <v>5.4</v>
      </c>
      <c r="E250" s="47">
        <f>IF(INDEX(TaxCert[],MATCH($A250,TaxCert[Dist],0),MATCH(E$2,TaxCert[#Headers],0))&gt;0,INDEX(TaxCert[],MATCH($A250,TaxCert[Dist],0),MATCH(E$2,TaxCert[#Headers],0)),(INDEX(TaxCert[],MATCH(TEXT($C250,"0000"),TaxCert[Dist],0),MATCH(E$2,TaxCert[#Headers],0))))</f>
        <v>2.0847600000000002</v>
      </c>
      <c r="F250" s="30">
        <f t="shared" si="15"/>
        <v>2.0847600000000002</v>
      </c>
      <c r="G250" s="30">
        <f>INDEX(TaxCert[],MATCH($A250,TaxCert[Dist],0),MATCH(G$2,TaxCert[#Headers],0))</f>
        <v>0</v>
      </c>
      <c r="H250" s="30">
        <f>IF(INDEX(TaxCert[],MATCH($A250,TaxCert[Dist],0),MATCH(H$2,TaxCert[#Headers],0))&gt;0,INDEX(TaxCert[],MATCH($A250,TaxCert[Dist],0),MATCH(H$2,TaxCert[#Headers],0)),(INDEX(TaxCert[],MATCH(TEXT($C250,"0000"),TaxCert[Dist],0),MATCH(H$2,TaxCert[#Headers],0))))</f>
        <v>0</v>
      </c>
      <c r="I250" s="30">
        <f>INDEX(TaxCert[],MATCH($A250,TaxCert[Dist],0),MATCH(I$2,TaxCert[#Headers],0))</f>
        <v>0</v>
      </c>
      <c r="J250" s="47">
        <f t="shared" si="16"/>
        <v>0</v>
      </c>
      <c r="K250" s="47">
        <f t="shared" si="17"/>
        <v>0</v>
      </c>
      <c r="L250" s="30">
        <f>INDEX(TaxCert[],MATCH($A250,TaxCert[Dist],0),MATCH(L$2,TaxCert[#Headers],0))</f>
        <v>7.4847599999999996</v>
      </c>
      <c r="M250" s="30">
        <f>INDEX(TaxCert[],MATCH($A250,TaxCert[Dist],0),MATCH(M$2,TaxCert[#Headers],0))</f>
        <v>0.91957</v>
      </c>
      <c r="N250" s="30">
        <f>INDEX(TaxCert[],MATCH($A250,TaxCert[Dist],0),MATCH(N$2,TaxCert[#Headers],0))</f>
        <v>8.4043299999999999</v>
      </c>
      <c r="O250" s="30">
        <f>INDEX(TaxCert[],MATCH($A250,TaxCert[Dist],0),MATCH(O$2,TaxCert[#Headers],0))</f>
        <v>1.91797</v>
      </c>
      <c r="P250" s="30">
        <f>INDEX(TaxCert[],MATCH($A250,TaxCert[Dist],0),MATCH(P$2,TaxCert[#Headers],0))</f>
        <v>0</v>
      </c>
      <c r="Q250" s="30">
        <f>INDEX(TaxCert[],MATCH($A250,TaxCert[Dist],0),MATCH(Q$2,TaxCert[#Headers],0))</f>
        <v>1.2538400000000001</v>
      </c>
      <c r="R250" s="30">
        <f>INDEX(TaxCert[],MATCH($A250,TaxCert[Dist],0),MATCH(R$2,TaxCert[#Headers],0))</f>
        <v>0.33</v>
      </c>
      <c r="S250" s="30">
        <f>INDEX(TaxCert[],MATCH($A250,TaxCert[Dist],0),MATCH(S$2,TaxCert[#Headers],0))</f>
        <v>0</v>
      </c>
      <c r="T250" s="30">
        <f>INDEX(TaxCert[],MATCH($A250,TaxCert[Dist],0),MATCH(T$2,TaxCert[#Headers],0))</f>
        <v>0</v>
      </c>
      <c r="U250" s="30">
        <f>INDEX(TaxCert[],MATCH($A250,TaxCert[Dist],0),MATCH(U$2,TaxCert[#Headers],0))</f>
        <v>0</v>
      </c>
      <c r="V250" s="30">
        <f>INDEX(TaxCert[],MATCH($A250,TaxCert[Dist],0),MATCH(V$2,TaxCert[#Headers],0))</f>
        <v>11.906140000000001</v>
      </c>
      <c r="W250" s="21">
        <f>INDEX(TaxCert[],MATCH($A250,TaxCert[Dist],0),MATCH(W$2,TaxCert[#Headers],0))</f>
        <v>2908606</v>
      </c>
      <c r="X250" s="36">
        <f>INDEX(TaxCert[],MATCH($A250,TaxCert[Dist],0),MATCH(X$2,TaxCert[#Headers],0))</f>
        <v>244185442</v>
      </c>
      <c r="Y250" s="36">
        <f>INDEX(TaxCert[],MATCH($A250,TaxCert[Dist],0),MATCH(Y$2,TaxCert[#Headers],0))</f>
        <v>519633</v>
      </c>
      <c r="Z250" s="36">
        <f t="shared" si="18"/>
        <v>244705075</v>
      </c>
      <c r="AA250" s="36">
        <f>INDEX(TaxCert[],MATCH($A250,TaxCert[Dist],0),MATCH(AA$2,TaxCert[#Headers],0))</f>
        <v>234943224</v>
      </c>
      <c r="AB250" s="36">
        <f>INDEX(TaxCert[],MATCH($A250,TaxCert[Dist],0),MATCH(AB$2,TaxCert[#Headers],0))</f>
        <v>519633</v>
      </c>
      <c r="AC250" s="36">
        <f t="shared" si="19"/>
        <v>235462857</v>
      </c>
    </row>
    <row r="251" spans="1:29" x14ac:dyDescent="0.25">
      <c r="A251" s="28" t="str">
        <f>TaxCertData!C249</f>
        <v>4824</v>
      </c>
      <c r="B251" s="20" t="str">
        <f>INDEX(TaxCert[],MATCH($A251,TaxCert[Dist],0),MATCH(B$2,TaxCert[#Headers],0))</f>
        <v>RIVERSIDE</v>
      </c>
      <c r="C251" s="48">
        <f>INDEX(TaxCert[],MATCH($A251,TaxCert[Dist],0),MATCH(C$2,TaxCert[#Headers],0))</f>
        <v>4824</v>
      </c>
      <c r="D251" s="30">
        <f>INDEX(TaxCert[],MATCH($A251,TaxCert[Dist],0),MATCH(D$2,TaxCert[#Headers],0))</f>
        <v>5.4</v>
      </c>
      <c r="E251" s="47">
        <f>IF(INDEX(TaxCert[],MATCH($A251,TaxCert[Dist],0),MATCH(E$2,TaxCert[#Headers],0))&gt;0,INDEX(TaxCert[],MATCH($A251,TaxCert[Dist],0),MATCH(E$2,TaxCert[#Headers],0)),(INDEX(TaxCert[],MATCH(TEXT($C251,"0000"),TaxCert[Dist],0),MATCH(E$2,TaxCert[#Headers],0))))</f>
        <v>2.70079</v>
      </c>
      <c r="F251" s="30">
        <f t="shared" si="15"/>
        <v>2.7007999999999996</v>
      </c>
      <c r="G251" s="30">
        <f>INDEX(TaxCert[],MATCH($A251,TaxCert[Dist],0),MATCH(G$2,TaxCert[#Headers],0))</f>
        <v>0</v>
      </c>
      <c r="H251" s="30">
        <f>IF(INDEX(TaxCert[],MATCH($A251,TaxCert[Dist],0),MATCH(H$2,TaxCert[#Headers],0))&gt;0,INDEX(TaxCert[],MATCH($A251,TaxCert[Dist],0),MATCH(H$2,TaxCert[#Headers],0)),(INDEX(TaxCert[],MATCH(TEXT($C251,"0000"),TaxCert[Dist],0),MATCH(H$2,TaxCert[#Headers],0))))</f>
        <v>1.9702599999999999</v>
      </c>
      <c r="I251" s="30">
        <f>INDEX(TaxCert[],MATCH($A251,TaxCert[Dist],0),MATCH(I$2,TaxCert[#Headers],0))</f>
        <v>0</v>
      </c>
      <c r="J251" s="47">
        <f t="shared" si="16"/>
        <v>-9.9999999996214228E-6</v>
      </c>
      <c r="K251" s="47">
        <f t="shared" si="17"/>
        <v>0</v>
      </c>
      <c r="L251" s="30">
        <f>INDEX(TaxCert[],MATCH($A251,TaxCert[Dist],0),MATCH(L$2,TaxCert[#Headers],0))</f>
        <v>10.071059999999999</v>
      </c>
      <c r="M251" s="30">
        <f>INDEX(TaxCert[],MATCH($A251,TaxCert[Dist],0),MATCH(M$2,TaxCert[#Headers],0))</f>
        <v>0.30525000000000002</v>
      </c>
      <c r="N251" s="30">
        <f>INDEX(TaxCert[],MATCH($A251,TaxCert[Dist],0),MATCH(N$2,TaxCert[#Headers],0))</f>
        <v>10.37631</v>
      </c>
      <c r="O251" s="30">
        <f>INDEX(TaxCert[],MATCH($A251,TaxCert[Dist],0),MATCH(O$2,TaxCert[#Headers],0))</f>
        <v>0.65842999999999996</v>
      </c>
      <c r="P251" s="30">
        <f>INDEX(TaxCert[],MATCH($A251,TaxCert[Dist],0),MATCH(P$2,TaxCert[#Headers],0))</f>
        <v>0</v>
      </c>
      <c r="Q251" s="30">
        <f>INDEX(TaxCert[],MATCH($A251,TaxCert[Dist],0),MATCH(Q$2,TaxCert[#Headers],0))</f>
        <v>0</v>
      </c>
      <c r="R251" s="30">
        <f>INDEX(TaxCert[],MATCH($A251,TaxCert[Dist],0),MATCH(R$2,TaxCert[#Headers],0))</f>
        <v>0.33</v>
      </c>
      <c r="S251" s="30">
        <f>INDEX(TaxCert[],MATCH($A251,TaxCert[Dist],0),MATCH(S$2,TaxCert[#Headers],0))</f>
        <v>0</v>
      </c>
      <c r="T251" s="30">
        <f>INDEX(TaxCert[],MATCH($A251,TaxCert[Dist],0),MATCH(T$2,TaxCert[#Headers],0))</f>
        <v>0</v>
      </c>
      <c r="U251" s="30">
        <f>INDEX(TaxCert[],MATCH($A251,TaxCert[Dist],0),MATCH(U$2,TaxCert[#Headers],0))</f>
        <v>2.5149900000000001</v>
      </c>
      <c r="V251" s="30">
        <f>INDEX(TaxCert[],MATCH($A251,TaxCert[Dist],0),MATCH(V$2,TaxCert[#Headers],0))</f>
        <v>13.87973</v>
      </c>
      <c r="W251" s="21">
        <f>INDEX(TaxCert[],MATCH($A251,TaxCert[Dist],0),MATCH(W$2,TaxCert[#Headers],0))</f>
        <v>5291233</v>
      </c>
      <c r="X251" s="36">
        <f>INDEX(TaxCert[],MATCH($A251,TaxCert[Dist],0),MATCH(X$2,TaxCert[#Headers],0))</f>
        <v>379688619</v>
      </c>
      <c r="Y251" s="36">
        <f>INDEX(TaxCert[],MATCH($A251,TaxCert[Dist],0),MATCH(Y$2,TaxCert[#Headers],0))</f>
        <v>6747837</v>
      </c>
      <c r="Z251" s="36">
        <f t="shared" si="18"/>
        <v>386436456</v>
      </c>
      <c r="AA251" s="36">
        <f>INDEX(TaxCert[],MATCH($A251,TaxCert[Dist],0),MATCH(AA$2,TaxCert[#Headers],0))</f>
        <v>366736218</v>
      </c>
      <c r="AB251" s="36">
        <f>INDEX(TaxCert[],MATCH($A251,TaxCert[Dist],0),MATCH(AB$2,TaxCert[#Headers],0))</f>
        <v>6747837</v>
      </c>
      <c r="AC251" s="36">
        <f t="shared" si="19"/>
        <v>373484055</v>
      </c>
    </row>
    <row r="252" spans="1:29" x14ac:dyDescent="0.25">
      <c r="A252" s="28" t="str">
        <f>TaxCertData!C250</f>
        <v>5607</v>
      </c>
      <c r="B252" s="20" t="str">
        <f>INDEX(TaxCert[],MATCH($A252,TaxCert[Dist],0),MATCH(B$2,TaxCert[#Headers],0))</f>
        <v>ROCK VALLEY</v>
      </c>
      <c r="C252" s="48">
        <f>INDEX(TaxCert[],MATCH($A252,TaxCert[Dist],0),MATCH(C$2,TaxCert[#Headers],0))</f>
        <v>5607</v>
      </c>
      <c r="D252" s="30">
        <f>INDEX(TaxCert[],MATCH($A252,TaxCert[Dist],0),MATCH(D$2,TaxCert[#Headers],0))</f>
        <v>5.4</v>
      </c>
      <c r="E252" s="47">
        <f>IF(INDEX(TaxCert[],MATCH($A252,TaxCert[Dist],0),MATCH(E$2,TaxCert[#Headers],0))&gt;0,INDEX(TaxCert[],MATCH($A252,TaxCert[Dist],0),MATCH(E$2,TaxCert[#Headers],0)),(INDEX(TaxCert[],MATCH(TEXT($C252,"0000"),TaxCert[Dist],0),MATCH(E$2,TaxCert[#Headers],0))))</f>
        <v>3.6892499999999999</v>
      </c>
      <c r="F252" s="30">
        <f t="shared" si="15"/>
        <v>3.6892499999999999</v>
      </c>
      <c r="G252" s="30">
        <f>INDEX(TaxCert[],MATCH($A252,TaxCert[Dist],0),MATCH(G$2,TaxCert[#Headers],0))</f>
        <v>0</v>
      </c>
      <c r="H252" s="30">
        <f>IF(INDEX(TaxCert[],MATCH($A252,TaxCert[Dist],0),MATCH(H$2,TaxCert[#Headers],0))&gt;0,INDEX(TaxCert[],MATCH($A252,TaxCert[Dist],0),MATCH(H$2,TaxCert[#Headers],0)),(INDEX(TaxCert[],MATCH(TEXT($C252,"0000"),TaxCert[Dist],0),MATCH(H$2,TaxCert[#Headers],0))))</f>
        <v>0</v>
      </c>
      <c r="I252" s="30">
        <f>INDEX(TaxCert[],MATCH($A252,TaxCert[Dist],0),MATCH(I$2,TaxCert[#Headers],0))</f>
        <v>0</v>
      </c>
      <c r="J252" s="47">
        <f t="shared" si="16"/>
        <v>0</v>
      </c>
      <c r="K252" s="47">
        <f t="shared" si="17"/>
        <v>0</v>
      </c>
      <c r="L252" s="30">
        <f>INDEX(TaxCert[],MATCH($A252,TaxCert[Dist],0),MATCH(L$2,TaxCert[#Headers],0))</f>
        <v>9.0892499999999998</v>
      </c>
      <c r="M252" s="30">
        <f>INDEX(TaxCert[],MATCH($A252,TaxCert[Dist],0),MATCH(M$2,TaxCert[#Headers],0))</f>
        <v>1.1797800000000001</v>
      </c>
      <c r="N252" s="30">
        <f>INDEX(TaxCert[],MATCH($A252,TaxCert[Dist],0),MATCH(N$2,TaxCert[#Headers],0))</f>
        <v>10.269030000000001</v>
      </c>
      <c r="O252" s="30">
        <f>INDEX(TaxCert[],MATCH($A252,TaxCert[Dist],0),MATCH(O$2,TaxCert[#Headers],0))</f>
        <v>0.3911</v>
      </c>
      <c r="P252" s="30">
        <f>INDEX(TaxCert[],MATCH($A252,TaxCert[Dist],0),MATCH(P$2,TaxCert[#Headers],0))</f>
        <v>0</v>
      </c>
      <c r="Q252" s="30">
        <f>INDEX(TaxCert[],MATCH($A252,TaxCert[Dist],0),MATCH(Q$2,TaxCert[#Headers],0))</f>
        <v>1</v>
      </c>
      <c r="R252" s="30">
        <f>INDEX(TaxCert[],MATCH($A252,TaxCert[Dist],0),MATCH(R$2,TaxCert[#Headers],0))</f>
        <v>0.33</v>
      </c>
      <c r="S252" s="30">
        <f>INDEX(TaxCert[],MATCH($A252,TaxCert[Dist],0),MATCH(S$2,TaxCert[#Headers],0))</f>
        <v>0</v>
      </c>
      <c r="T252" s="30">
        <f>INDEX(TaxCert[],MATCH($A252,TaxCert[Dist],0),MATCH(T$2,TaxCert[#Headers],0))</f>
        <v>0</v>
      </c>
      <c r="U252" s="30">
        <f>INDEX(TaxCert[],MATCH($A252,TaxCert[Dist],0),MATCH(U$2,TaxCert[#Headers],0))</f>
        <v>2.7479499999999999</v>
      </c>
      <c r="V252" s="30">
        <f>INDEX(TaxCert[],MATCH($A252,TaxCert[Dist],0),MATCH(V$2,TaxCert[#Headers],0))</f>
        <v>14.73808</v>
      </c>
      <c r="W252" s="21">
        <f>INDEX(TaxCert[],MATCH($A252,TaxCert[Dist],0),MATCH(W$2,TaxCert[#Headers],0))</f>
        <v>5045405</v>
      </c>
      <c r="X252" s="36">
        <f>INDEX(TaxCert[],MATCH($A252,TaxCert[Dist],0),MATCH(X$2,TaxCert[#Headers],0))</f>
        <v>319608811</v>
      </c>
      <c r="Y252" s="36">
        <f>INDEX(TaxCert[],MATCH($A252,TaxCert[Dist],0),MATCH(Y$2,TaxCert[#Headers],0))</f>
        <v>63712939</v>
      </c>
      <c r="Z252" s="36">
        <f t="shared" si="18"/>
        <v>383321750</v>
      </c>
      <c r="AA252" s="36">
        <f>INDEX(TaxCert[],MATCH($A252,TaxCert[Dist],0),MATCH(AA$2,TaxCert[#Headers],0))</f>
        <v>314091894</v>
      </c>
      <c r="AB252" s="36">
        <f>INDEX(TaxCert[],MATCH($A252,TaxCert[Dist],0),MATCH(AB$2,TaxCert[#Headers],0))</f>
        <v>63712939</v>
      </c>
      <c r="AC252" s="36">
        <f t="shared" si="19"/>
        <v>377804833</v>
      </c>
    </row>
    <row r="253" spans="1:29" x14ac:dyDescent="0.25">
      <c r="A253" s="28" t="str">
        <f>TaxCertData!C251</f>
        <v>5643</v>
      </c>
      <c r="B253" s="20" t="str">
        <f>INDEX(TaxCert[],MATCH($A253,TaxCert[Dist],0),MATCH(B$2,TaxCert[#Headers],0))</f>
        <v>ROLAND-STORY</v>
      </c>
      <c r="C253" s="48">
        <f>INDEX(TaxCert[],MATCH($A253,TaxCert[Dist],0),MATCH(C$2,TaxCert[#Headers],0))</f>
        <v>5643</v>
      </c>
      <c r="D253" s="30">
        <f>INDEX(TaxCert[],MATCH($A253,TaxCert[Dist],0),MATCH(D$2,TaxCert[#Headers],0))</f>
        <v>5.4</v>
      </c>
      <c r="E253" s="47">
        <f>IF(INDEX(TaxCert[],MATCH($A253,TaxCert[Dist],0),MATCH(E$2,TaxCert[#Headers],0))&gt;0,INDEX(TaxCert[],MATCH($A253,TaxCert[Dist],0),MATCH(E$2,TaxCert[#Headers],0)),(INDEX(TaxCert[],MATCH(TEXT($C253,"0000"),TaxCert[Dist],0),MATCH(E$2,TaxCert[#Headers],0))))</f>
        <v>3.6631200000000002</v>
      </c>
      <c r="F253" s="30">
        <f t="shared" si="15"/>
        <v>3.6631200000000002</v>
      </c>
      <c r="G253" s="30">
        <f>INDEX(TaxCert[],MATCH($A253,TaxCert[Dist],0),MATCH(G$2,TaxCert[#Headers],0))</f>
        <v>0</v>
      </c>
      <c r="H253" s="30">
        <f>IF(INDEX(TaxCert[],MATCH($A253,TaxCert[Dist],0),MATCH(H$2,TaxCert[#Headers],0))&gt;0,INDEX(TaxCert[],MATCH($A253,TaxCert[Dist],0),MATCH(H$2,TaxCert[#Headers],0)),(INDEX(TaxCert[],MATCH(TEXT($C253,"0000"),TaxCert[Dist],0),MATCH(H$2,TaxCert[#Headers],0))))</f>
        <v>0</v>
      </c>
      <c r="I253" s="30">
        <f>INDEX(TaxCert[],MATCH($A253,TaxCert[Dist],0),MATCH(I$2,TaxCert[#Headers],0))</f>
        <v>0</v>
      </c>
      <c r="J253" s="47">
        <f t="shared" si="16"/>
        <v>0</v>
      </c>
      <c r="K253" s="47">
        <f t="shared" si="17"/>
        <v>0</v>
      </c>
      <c r="L253" s="30">
        <f>INDEX(TaxCert[],MATCH($A253,TaxCert[Dist],0),MATCH(L$2,TaxCert[#Headers],0))</f>
        <v>9.0631199999999996</v>
      </c>
      <c r="M253" s="30">
        <f>INDEX(TaxCert[],MATCH($A253,TaxCert[Dist],0),MATCH(M$2,TaxCert[#Headers],0))</f>
        <v>0.18393999999999999</v>
      </c>
      <c r="N253" s="30">
        <f>INDEX(TaxCert[],MATCH($A253,TaxCert[Dist],0),MATCH(N$2,TaxCert[#Headers],0))</f>
        <v>9.2470599999999994</v>
      </c>
      <c r="O253" s="30">
        <f>INDEX(TaxCert[],MATCH($A253,TaxCert[Dist],0),MATCH(O$2,TaxCert[#Headers],0))</f>
        <v>1.24383</v>
      </c>
      <c r="P253" s="30">
        <f>INDEX(TaxCert[],MATCH($A253,TaxCert[Dist],0),MATCH(P$2,TaxCert[#Headers],0))</f>
        <v>0</v>
      </c>
      <c r="Q253" s="30">
        <f>INDEX(TaxCert[],MATCH($A253,TaxCert[Dist],0),MATCH(Q$2,TaxCert[#Headers],0))</f>
        <v>0.76622999999999997</v>
      </c>
      <c r="R253" s="30">
        <f>INDEX(TaxCert[],MATCH($A253,TaxCert[Dist],0),MATCH(R$2,TaxCert[#Headers],0))</f>
        <v>0.33</v>
      </c>
      <c r="S253" s="30">
        <f>INDEX(TaxCert[],MATCH($A253,TaxCert[Dist],0),MATCH(S$2,TaxCert[#Headers],0))</f>
        <v>0</v>
      </c>
      <c r="T253" s="30">
        <f>INDEX(TaxCert[],MATCH($A253,TaxCert[Dist],0),MATCH(T$2,TaxCert[#Headers],0))</f>
        <v>0</v>
      </c>
      <c r="U253" s="30">
        <f>INDEX(TaxCert[],MATCH($A253,TaxCert[Dist],0),MATCH(U$2,TaxCert[#Headers],0))</f>
        <v>1.7825800000000001</v>
      </c>
      <c r="V253" s="30">
        <f>INDEX(TaxCert[],MATCH($A253,TaxCert[Dist],0),MATCH(V$2,TaxCert[#Headers],0))</f>
        <v>13.3697</v>
      </c>
      <c r="W253" s="21">
        <f>INDEX(TaxCert[],MATCH($A253,TaxCert[Dist],0),MATCH(W$2,TaxCert[#Headers],0))</f>
        <v>4942262</v>
      </c>
      <c r="X253" s="36">
        <f>INDEX(TaxCert[],MATCH($A253,TaxCert[Dist],0),MATCH(X$2,TaxCert[#Headers],0))</f>
        <v>361785254</v>
      </c>
      <c r="Y253" s="36">
        <f>INDEX(TaxCert[],MATCH($A253,TaxCert[Dist],0),MATCH(Y$2,TaxCert[#Headers],0))</f>
        <v>34381759</v>
      </c>
      <c r="Z253" s="36">
        <f t="shared" si="18"/>
        <v>396167013</v>
      </c>
      <c r="AA253" s="36">
        <f>INDEX(TaxCert[],MATCH($A253,TaxCert[Dist],0),MATCH(AA$2,TaxCert[#Headers],0))</f>
        <v>356777081</v>
      </c>
      <c r="AB253" s="36">
        <f>INDEX(TaxCert[],MATCH($A253,TaxCert[Dist],0),MATCH(AB$2,TaxCert[#Headers],0))</f>
        <v>34381759</v>
      </c>
      <c r="AC253" s="36">
        <f t="shared" si="19"/>
        <v>391158840</v>
      </c>
    </row>
    <row r="254" spans="1:29" x14ac:dyDescent="0.25">
      <c r="A254" s="28" t="str">
        <f>TaxCertData!C252</f>
        <v>5697</v>
      </c>
      <c r="B254" s="20" t="str">
        <f>INDEX(TaxCert[],MATCH($A254,TaxCert[Dist],0),MATCH(B$2,TaxCert[#Headers],0))</f>
        <v>RUDD-ROCKFORD-MARBLE ROCK</v>
      </c>
      <c r="C254" s="48">
        <f>INDEX(TaxCert[],MATCH($A254,TaxCert[Dist],0),MATCH(C$2,TaxCert[#Headers],0))</f>
        <v>5697</v>
      </c>
      <c r="D254" s="30">
        <f>INDEX(TaxCert[],MATCH($A254,TaxCert[Dist],0),MATCH(D$2,TaxCert[#Headers],0))</f>
        <v>5.4</v>
      </c>
      <c r="E254" s="47">
        <f>IF(INDEX(TaxCert[],MATCH($A254,TaxCert[Dist],0),MATCH(E$2,TaxCert[#Headers],0))&gt;0,INDEX(TaxCert[],MATCH($A254,TaxCert[Dist],0),MATCH(E$2,TaxCert[#Headers],0)),(INDEX(TaxCert[],MATCH(TEXT($C254,"0000"),TaxCert[Dist],0),MATCH(E$2,TaxCert[#Headers],0))))</f>
        <v>2.0985</v>
      </c>
      <c r="F254" s="30">
        <f t="shared" si="15"/>
        <v>2.0985</v>
      </c>
      <c r="G254" s="30">
        <f>INDEX(TaxCert[],MATCH($A254,TaxCert[Dist],0),MATCH(G$2,TaxCert[#Headers],0))</f>
        <v>0</v>
      </c>
      <c r="H254" s="30">
        <f>IF(INDEX(TaxCert[],MATCH($A254,TaxCert[Dist],0),MATCH(H$2,TaxCert[#Headers],0))&gt;0,INDEX(TaxCert[],MATCH($A254,TaxCert[Dist],0),MATCH(H$2,TaxCert[#Headers],0)),(INDEX(TaxCert[],MATCH(TEXT($C254,"0000"),TaxCert[Dist],0),MATCH(H$2,TaxCert[#Headers],0))))</f>
        <v>1.62904</v>
      </c>
      <c r="I254" s="30">
        <f>INDEX(TaxCert[],MATCH($A254,TaxCert[Dist],0),MATCH(I$2,TaxCert[#Headers],0))</f>
        <v>0</v>
      </c>
      <c r="J254" s="47">
        <f t="shared" si="16"/>
        <v>0</v>
      </c>
      <c r="K254" s="47">
        <f t="shared" si="17"/>
        <v>0</v>
      </c>
      <c r="L254" s="30">
        <f>INDEX(TaxCert[],MATCH($A254,TaxCert[Dist],0),MATCH(L$2,TaxCert[#Headers],0))</f>
        <v>9.1275399999999998</v>
      </c>
      <c r="M254" s="30">
        <f>INDEX(TaxCert[],MATCH($A254,TaxCert[Dist],0),MATCH(M$2,TaxCert[#Headers],0))</f>
        <v>0.41649000000000003</v>
      </c>
      <c r="N254" s="30">
        <f>INDEX(TaxCert[],MATCH($A254,TaxCert[Dist],0),MATCH(N$2,TaxCert[#Headers],0))</f>
        <v>9.5440299999999993</v>
      </c>
      <c r="O254" s="30">
        <f>INDEX(TaxCert[],MATCH($A254,TaxCert[Dist],0),MATCH(O$2,TaxCert[#Headers],0))</f>
        <v>0.61089000000000004</v>
      </c>
      <c r="P254" s="30">
        <f>INDEX(TaxCert[],MATCH($A254,TaxCert[Dist],0),MATCH(P$2,TaxCert[#Headers],0))</f>
        <v>0</v>
      </c>
      <c r="Q254" s="30">
        <f>INDEX(TaxCert[],MATCH($A254,TaxCert[Dist],0),MATCH(Q$2,TaxCert[#Headers],0))</f>
        <v>0.67</v>
      </c>
      <c r="R254" s="30">
        <f>INDEX(TaxCert[],MATCH($A254,TaxCert[Dist],0),MATCH(R$2,TaxCert[#Headers],0))</f>
        <v>0.33</v>
      </c>
      <c r="S254" s="30">
        <f>INDEX(TaxCert[],MATCH($A254,TaxCert[Dist],0),MATCH(S$2,TaxCert[#Headers],0))</f>
        <v>0</v>
      </c>
      <c r="T254" s="30">
        <f>INDEX(TaxCert[],MATCH($A254,TaxCert[Dist],0),MATCH(T$2,TaxCert[#Headers],0))</f>
        <v>0</v>
      </c>
      <c r="U254" s="30">
        <f>INDEX(TaxCert[],MATCH($A254,TaxCert[Dist],0),MATCH(U$2,TaxCert[#Headers],0))</f>
        <v>0</v>
      </c>
      <c r="V254" s="30">
        <f>INDEX(TaxCert[],MATCH($A254,TaxCert[Dist],0),MATCH(V$2,TaxCert[#Headers],0))</f>
        <v>11.154920000000001</v>
      </c>
      <c r="W254" s="21">
        <f>INDEX(TaxCert[],MATCH($A254,TaxCert[Dist],0),MATCH(W$2,TaxCert[#Headers],0))</f>
        <v>2750126</v>
      </c>
      <c r="X254" s="36">
        <f>INDEX(TaxCert[],MATCH($A254,TaxCert[Dist],0),MATCH(X$2,TaxCert[#Headers],0))</f>
        <v>245543541</v>
      </c>
      <c r="Y254" s="36">
        <f>INDEX(TaxCert[],MATCH($A254,TaxCert[Dist],0),MATCH(Y$2,TaxCert[#Headers],0))</f>
        <v>7842059</v>
      </c>
      <c r="Z254" s="36">
        <f t="shared" si="18"/>
        <v>253385600</v>
      </c>
      <c r="AA254" s="36">
        <f>INDEX(TaxCert[],MATCH($A254,TaxCert[Dist],0),MATCH(AA$2,TaxCert[#Headers],0))</f>
        <v>241410807</v>
      </c>
      <c r="AB254" s="36">
        <f>INDEX(TaxCert[],MATCH($A254,TaxCert[Dist],0),MATCH(AB$2,TaxCert[#Headers],0))</f>
        <v>7842059</v>
      </c>
      <c r="AC254" s="36">
        <f t="shared" si="19"/>
        <v>249252866</v>
      </c>
    </row>
    <row r="255" spans="1:29" x14ac:dyDescent="0.25">
      <c r="A255" s="28" t="str">
        <f>TaxCertData!C253</f>
        <v>5724</v>
      </c>
      <c r="B255" s="20" t="str">
        <f>INDEX(TaxCert[],MATCH($A255,TaxCert[Dist],0),MATCH(B$2,TaxCert[#Headers],0))</f>
        <v>RUTHVEN-AYRSHIRE</v>
      </c>
      <c r="C255" s="48">
        <f>INDEX(TaxCert[],MATCH($A255,TaxCert[Dist],0),MATCH(C$2,TaxCert[#Headers],0))</f>
        <v>5724</v>
      </c>
      <c r="D255" s="30">
        <f>INDEX(TaxCert[],MATCH($A255,TaxCert[Dist],0),MATCH(D$2,TaxCert[#Headers],0))</f>
        <v>5.4</v>
      </c>
      <c r="E255" s="47">
        <f>IF(INDEX(TaxCert[],MATCH($A255,TaxCert[Dist],0),MATCH(E$2,TaxCert[#Headers],0))&gt;0,INDEX(TaxCert[],MATCH($A255,TaxCert[Dist],0),MATCH(E$2,TaxCert[#Headers],0)),(INDEX(TaxCert[],MATCH(TEXT($C255,"0000"),TaxCert[Dist],0),MATCH(E$2,TaxCert[#Headers],0))))</f>
        <v>2.1229399999999998</v>
      </c>
      <c r="F255" s="30">
        <f t="shared" si="15"/>
        <v>2.1229399999999998</v>
      </c>
      <c r="G255" s="30">
        <f>INDEX(TaxCert[],MATCH($A255,TaxCert[Dist],0),MATCH(G$2,TaxCert[#Headers],0))</f>
        <v>0</v>
      </c>
      <c r="H255" s="30">
        <f>IF(INDEX(TaxCert[],MATCH($A255,TaxCert[Dist],0),MATCH(H$2,TaxCert[#Headers],0))&gt;0,INDEX(TaxCert[],MATCH($A255,TaxCert[Dist],0),MATCH(H$2,TaxCert[#Headers],0)),(INDEX(TaxCert[],MATCH(TEXT($C255,"0000"),TaxCert[Dist],0),MATCH(H$2,TaxCert[#Headers],0))))</f>
        <v>0</v>
      </c>
      <c r="I255" s="30">
        <f>INDEX(TaxCert[],MATCH($A255,TaxCert[Dist],0),MATCH(I$2,TaxCert[#Headers],0))</f>
        <v>0</v>
      </c>
      <c r="J255" s="47">
        <f t="shared" si="16"/>
        <v>0</v>
      </c>
      <c r="K255" s="47">
        <f t="shared" si="17"/>
        <v>0</v>
      </c>
      <c r="L255" s="30">
        <f>INDEX(TaxCert[],MATCH($A255,TaxCert[Dist],0),MATCH(L$2,TaxCert[#Headers],0))</f>
        <v>7.5229400000000002</v>
      </c>
      <c r="M255" s="30">
        <f>INDEX(TaxCert[],MATCH($A255,TaxCert[Dist],0),MATCH(M$2,TaxCert[#Headers],0))</f>
        <v>0.18162</v>
      </c>
      <c r="N255" s="30">
        <f>INDEX(TaxCert[],MATCH($A255,TaxCert[Dist],0),MATCH(N$2,TaxCert[#Headers],0))</f>
        <v>7.7045599999999999</v>
      </c>
      <c r="O255" s="30">
        <f>INDEX(TaxCert[],MATCH($A255,TaxCert[Dist],0),MATCH(O$2,TaxCert[#Headers],0))</f>
        <v>1.641</v>
      </c>
      <c r="P255" s="30">
        <f>INDEX(TaxCert[],MATCH($A255,TaxCert[Dist],0),MATCH(P$2,TaxCert[#Headers],0))</f>
        <v>0</v>
      </c>
      <c r="Q255" s="30">
        <f>INDEX(TaxCert[],MATCH($A255,TaxCert[Dist],0),MATCH(Q$2,TaxCert[#Headers],0))</f>
        <v>0.67</v>
      </c>
      <c r="R255" s="30">
        <f>INDEX(TaxCert[],MATCH($A255,TaxCert[Dist],0),MATCH(R$2,TaxCert[#Headers],0))</f>
        <v>0.33</v>
      </c>
      <c r="S255" s="30">
        <f>INDEX(TaxCert[],MATCH($A255,TaxCert[Dist],0),MATCH(S$2,TaxCert[#Headers],0))</f>
        <v>0</v>
      </c>
      <c r="T255" s="30">
        <f>INDEX(TaxCert[],MATCH($A255,TaxCert[Dist],0),MATCH(T$2,TaxCert[#Headers],0))</f>
        <v>0</v>
      </c>
      <c r="U255" s="30">
        <f>INDEX(TaxCert[],MATCH($A255,TaxCert[Dist],0),MATCH(U$2,TaxCert[#Headers],0))</f>
        <v>0</v>
      </c>
      <c r="V255" s="30">
        <f>INDEX(TaxCert[],MATCH($A255,TaxCert[Dist],0),MATCH(V$2,TaxCert[#Headers],0))</f>
        <v>10.345560000000001</v>
      </c>
      <c r="W255" s="21">
        <f>INDEX(TaxCert[],MATCH($A255,TaxCert[Dist],0),MATCH(W$2,TaxCert[#Headers],0))</f>
        <v>1423858</v>
      </c>
      <c r="X255" s="36">
        <f>INDEX(TaxCert[],MATCH($A255,TaxCert[Dist],0),MATCH(X$2,TaxCert[#Headers],0))</f>
        <v>137111326</v>
      </c>
      <c r="Y255" s="36">
        <f>INDEX(TaxCert[],MATCH($A255,TaxCert[Dist],0),MATCH(Y$2,TaxCert[#Headers],0))</f>
        <v>4539276</v>
      </c>
      <c r="Z255" s="36">
        <f t="shared" si="18"/>
        <v>141650602</v>
      </c>
      <c r="AA255" s="36">
        <f>INDEX(TaxCert[],MATCH($A255,TaxCert[Dist],0),MATCH(AA$2,TaxCert[#Headers],0))</f>
        <v>132647658</v>
      </c>
      <c r="AB255" s="36">
        <f>INDEX(TaxCert[],MATCH($A255,TaxCert[Dist],0),MATCH(AB$2,TaxCert[#Headers],0))</f>
        <v>4539276</v>
      </c>
      <c r="AC255" s="36">
        <f t="shared" si="19"/>
        <v>137186934</v>
      </c>
    </row>
    <row r="256" spans="1:29" x14ac:dyDescent="0.25">
      <c r="A256" s="28" t="str">
        <f>TaxCertData!C254</f>
        <v>5805</v>
      </c>
      <c r="B256" s="20" t="str">
        <f>INDEX(TaxCert[],MATCH($A256,TaxCert[Dist],0),MATCH(B$2,TaxCert[#Headers],0))</f>
        <v>SAYDEL</v>
      </c>
      <c r="C256" s="48">
        <f>INDEX(TaxCert[],MATCH($A256,TaxCert[Dist],0),MATCH(C$2,TaxCert[#Headers],0))</f>
        <v>5805</v>
      </c>
      <c r="D256" s="30">
        <f>INDEX(TaxCert[],MATCH($A256,TaxCert[Dist],0),MATCH(D$2,TaxCert[#Headers],0))</f>
        <v>5.4</v>
      </c>
      <c r="E256" s="47">
        <f>IF(INDEX(TaxCert[],MATCH($A256,TaxCert[Dist],0),MATCH(E$2,TaxCert[#Headers],0))&gt;0,INDEX(TaxCert[],MATCH($A256,TaxCert[Dist],0),MATCH(E$2,TaxCert[#Headers],0)),(INDEX(TaxCert[],MATCH(TEXT($C256,"0000"),TaxCert[Dist],0),MATCH(E$2,TaxCert[#Headers],0))))</f>
        <v>1.7770300000000001</v>
      </c>
      <c r="F256" s="30">
        <f t="shared" si="15"/>
        <v>1.7770300000000001</v>
      </c>
      <c r="G256" s="30">
        <f>INDEX(TaxCert[],MATCH($A256,TaxCert[Dist],0),MATCH(G$2,TaxCert[#Headers],0))</f>
        <v>0</v>
      </c>
      <c r="H256" s="30">
        <f>IF(INDEX(TaxCert[],MATCH($A256,TaxCert[Dist],0),MATCH(H$2,TaxCert[#Headers],0))&gt;0,INDEX(TaxCert[],MATCH($A256,TaxCert[Dist],0),MATCH(H$2,TaxCert[#Headers],0)),(INDEX(TaxCert[],MATCH(TEXT($C256,"0000"),TaxCert[Dist],0),MATCH(H$2,TaxCert[#Headers],0))))</f>
        <v>0.97092000000000001</v>
      </c>
      <c r="I256" s="30">
        <f>INDEX(TaxCert[],MATCH($A256,TaxCert[Dist],0),MATCH(I$2,TaxCert[#Headers],0))</f>
        <v>0</v>
      </c>
      <c r="J256" s="47">
        <f t="shared" si="16"/>
        <v>0</v>
      </c>
      <c r="K256" s="47">
        <f t="shared" si="17"/>
        <v>0</v>
      </c>
      <c r="L256" s="30">
        <f>INDEX(TaxCert[],MATCH($A256,TaxCert[Dist],0),MATCH(L$2,TaxCert[#Headers],0))</f>
        <v>8.1479499999999998</v>
      </c>
      <c r="M256" s="30">
        <f>INDEX(TaxCert[],MATCH($A256,TaxCert[Dist],0),MATCH(M$2,TaxCert[#Headers],0))</f>
        <v>0.68008000000000002</v>
      </c>
      <c r="N256" s="30">
        <f>INDEX(TaxCert[],MATCH($A256,TaxCert[Dist],0),MATCH(N$2,TaxCert[#Headers],0))</f>
        <v>8.82803</v>
      </c>
      <c r="O256" s="30">
        <f>INDEX(TaxCert[],MATCH($A256,TaxCert[Dist],0),MATCH(O$2,TaxCert[#Headers],0))</f>
        <v>0.21593999999999999</v>
      </c>
      <c r="P256" s="30">
        <f>INDEX(TaxCert[],MATCH($A256,TaxCert[Dist],0),MATCH(P$2,TaxCert[#Headers],0))</f>
        <v>0</v>
      </c>
      <c r="Q256" s="30">
        <f>INDEX(TaxCert[],MATCH($A256,TaxCert[Dist],0),MATCH(Q$2,TaxCert[#Headers],0))</f>
        <v>1.34</v>
      </c>
      <c r="R256" s="30">
        <f>INDEX(TaxCert[],MATCH($A256,TaxCert[Dist],0),MATCH(R$2,TaxCert[#Headers],0))</f>
        <v>0.33</v>
      </c>
      <c r="S256" s="30">
        <f>INDEX(TaxCert[],MATCH($A256,TaxCert[Dist],0),MATCH(S$2,TaxCert[#Headers],0))</f>
        <v>0</v>
      </c>
      <c r="T256" s="30">
        <f>INDEX(TaxCert[],MATCH($A256,TaxCert[Dist],0),MATCH(T$2,TaxCert[#Headers],0))</f>
        <v>0.13500000000000001</v>
      </c>
      <c r="U256" s="30">
        <f>INDEX(TaxCert[],MATCH($A256,TaxCert[Dist],0),MATCH(U$2,TaxCert[#Headers],0))</f>
        <v>2.0410300000000001</v>
      </c>
      <c r="V256" s="30">
        <f>INDEX(TaxCert[],MATCH($A256,TaxCert[Dist],0),MATCH(V$2,TaxCert[#Headers],0))</f>
        <v>12.89</v>
      </c>
      <c r="W256" s="21">
        <f>INDEX(TaxCert[],MATCH($A256,TaxCert[Dist],0),MATCH(W$2,TaxCert[#Headers],0))</f>
        <v>13181227</v>
      </c>
      <c r="X256" s="36">
        <f>INDEX(TaxCert[],MATCH($A256,TaxCert[Dist],0),MATCH(X$2,TaxCert[#Headers],0))</f>
        <v>995663273</v>
      </c>
      <c r="Y256" s="36">
        <f>INDEX(TaxCert[],MATCH($A256,TaxCert[Dist],0),MATCH(Y$2,TaxCert[#Headers],0))</f>
        <v>79052079</v>
      </c>
      <c r="Z256" s="36">
        <f t="shared" si="18"/>
        <v>1074715352</v>
      </c>
      <c r="AA256" s="36">
        <f>INDEX(TaxCert[],MATCH($A256,TaxCert[Dist],0),MATCH(AA$2,TaxCert[#Headers],0))</f>
        <v>977100050</v>
      </c>
      <c r="AB256" s="36">
        <f>INDEX(TaxCert[],MATCH($A256,TaxCert[Dist],0),MATCH(AB$2,TaxCert[#Headers],0))</f>
        <v>79052079</v>
      </c>
      <c r="AC256" s="36">
        <f t="shared" si="19"/>
        <v>1056152129</v>
      </c>
    </row>
    <row r="257" spans="1:29" x14ac:dyDescent="0.25">
      <c r="A257" s="28" t="str">
        <f>TaxCertData!C255</f>
        <v>5823</v>
      </c>
      <c r="B257" s="20" t="str">
        <f>INDEX(TaxCert[],MATCH($A257,TaxCert[Dist],0),MATCH(B$2,TaxCert[#Headers],0))</f>
        <v>SCHALLER-CRESTLAND</v>
      </c>
      <c r="C257" s="48">
        <f>INDEX(TaxCert[],MATCH($A257,TaxCert[Dist],0),MATCH(C$2,TaxCert[#Headers],0))</f>
        <v>5823</v>
      </c>
      <c r="D257" s="30">
        <f>INDEX(TaxCert[],MATCH($A257,TaxCert[Dist],0),MATCH(D$2,TaxCert[#Headers],0))</f>
        <v>5.4</v>
      </c>
      <c r="E257" s="47">
        <f>IF(INDEX(TaxCert[],MATCH($A257,TaxCert[Dist],0),MATCH(E$2,TaxCert[#Headers],0))&gt;0,INDEX(TaxCert[],MATCH($A257,TaxCert[Dist],0),MATCH(E$2,TaxCert[#Headers],0)),(INDEX(TaxCert[],MATCH(TEXT($C257,"0000"),TaxCert[Dist],0),MATCH(E$2,TaxCert[#Headers],0))))</f>
        <v>1.87707</v>
      </c>
      <c r="F257" s="30">
        <f t="shared" si="15"/>
        <v>1.87707</v>
      </c>
      <c r="G257" s="30">
        <f>INDEX(TaxCert[],MATCH($A257,TaxCert[Dist],0),MATCH(G$2,TaxCert[#Headers],0))</f>
        <v>0</v>
      </c>
      <c r="H257" s="30">
        <f>IF(INDEX(TaxCert[],MATCH($A257,TaxCert[Dist],0),MATCH(H$2,TaxCert[#Headers],0))&gt;0,INDEX(TaxCert[],MATCH($A257,TaxCert[Dist],0),MATCH(H$2,TaxCert[#Headers],0)),(INDEX(TaxCert[],MATCH(TEXT($C257,"0000"),TaxCert[Dist],0),MATCH(H$2,TaxCert[#Headers],0))))</f>
        <v>0</v>
      </c>
      <c r="I257" s="30">
        <f>INDEX(TaxCert[],MATCH($A257,TaxCert[Dist],0),MATCH(I$2,TaxCert[#Headers],0))</f>
        <v>0</v>
      </c>
      <c r="J257" s="47">
        <f t="shared" si="16"/>
        <v>0</v>
      </c>
      <c r="K257" s="47">
        <f t="shared" si="17"/>
        <v>0</v>
      </c>
      <c r="L257" s="30">
        <f>INDEX(TaxCert[],MATCH($A257,TaxCert[Dist],0),MATCH(L$2,TaxCert[#Headers],0))</f>
        <v>7.2770700000000001</v>
      </c>
      <c r="M257" s="30">
        <f>INDEX(TaxCert[],MATCH($A257,TaxCert[Dist],0),MATCH(M$2,TaxCert[#Headers],0))</f>
        <v>0.86260999999999999</v>
      </c>
      <c r="N257" s="30">
        <f>INDEX(TaxCert[],MATCH($A257,TaxCert[Dist],0),MATCH(N$2,TaxCert[#Headers],0))</f>
        <v>8.1396800000000002</v>
      </c>
      <c r="O257" s="30">
        <f>INDEX(TaxCert[],MATCH($A257,TaxCert[Dist],0),MATCH(O$2,TaxCert[#Headers],0))</f>
        <v>1.3036399999999999</v>
      </c>
      <c r="P257" s="30">
        <f>INDEX(TaxCert[],MATCH($A257,TaxCert[Dist],0),MATCH(P$2,TaxCert[#Headers],0))</f>
        <v>0</v>
      </c>
      <c r="Q257" s="30">
        <f>INDEX(TaxCert[],MATCH($A257,TaxCert[Dist],0),MATCH(Q$2,TaxCert[#Headers],0))</f>
        <v>1.2448399999999999</v>
      </c>
      <c r="R257" s="30">
        <f>INDEX(TaxCert[],MATCH($A257,TaxCert[Dist],0),MATCH(R$2,TaxCert[#Headers],0))</f>
        <v>0.33</v>
      </c>
      <c r="S257" s="30">
        <f>INDEX(TaxCert[],MATCH($A257,TaxCert[Dist],0),MATCH(S$2,TaxCert[#Headers],0))</f>
        <v>0</v>
      </c>
      <c r="T257" s="30">
        <f>INDEX(TaxCert[],MATCH($A257,TaxCert[Dist],0),MATCH(T$2,TaxCert[#Headers],0))</f>
        <v>0</v>
      </c>
      <c r="U257" s="30">
        <f>INDEX(TaxCert[],MATCH($A257,TaxCert[Dist],0),MATCH(U$2,TaxCert[#Headers],0))</f>
        <v>0</v>
      </c>
      <c r="V257" s="30">
        <f>INDEX(TaxCert[],MATCH($A257,TaxCert[Dist],0),MATCH(V$2,TaxCert[#Headers],0))</f>
        <v>11.01816</v>
      </c>
      <c r="W257" s="21">
        <f>INDEX(TaxCert[],MATCH($A257,TaxCert[Dist],0),MATCH(W$2,TaxCert[#Headers],0))</f>
        <v>2620064</v>
      </c>
      <c r="X257" s="36">
        <f>INDEX(TaxCert[],MATCH($A257,TaxCert[Dist],0),MATCH(X$2,TaxCert[#Headers],0))</f>
        <v>237795168</v>
      </c>
      <c r="Y257" s="36">
        <f>INDEX(TaxCert[],MATCH($A257,TaxCert[Dist],0),MATCH(Y$2,TaxCert[#Headers],0))</f>
        <v>0</v>
      </c>
      <c r="Z257" s="36">
        <f t="shared" si="18"/>
        <v>237795168</v>
      </c>
      <c r="AA257" s="36">
        <f>INDEX(TaxCert[],MATCH($A257,TaxCert[Dist],0),MATCH(AA$2,TaxCert[#Headers],0))</f>
        <v>233917343</v>
      </c>
      <c r="AB257" s="36">
        <f>INDEX(TaxCert[],MATCH($A257,TaxCert[Dist],0),MATCH(AB$2,TaxCert[#Headers],0))</f>
        <v>0</v>
      </c>
      <c r="AC257" s="36">
        <f t="shared" si="19"/>
        <v>233917343</v>
      </c>
    </row>
    <row r="258" spans="1:29" x14ac:dyDescent="0.25">
      <c r="A258" s="28" t="str">
        <f>TaxCertData!C256</f>
        <v>5832</v>
      </c>
      <c r="B258" s="20" t="str">
        <f>INDEX(TaxCert[],MATCH($A258,TaxCert[Dist],0),MATCH(B$2,TaxCert[#Headers],0))</f>
        <v>SCHLESWIG</v>
      </c>
      <c r="C258" s="48">
        <f>INDEX(TaxCert[],MATCH($A258,TaxCert[Dist],0),MATCH(C$2,TaxCert[#Headers],0))</f>
        <v>5832</v>
      </c>
      <c r="D258" s="30">
        <f>INDEX(TaxCert[],MATCH($A258,TaxCert[Dist],0),MATCH(D$2,TaxCert[#Headers],0))</f>
        <v>5.4</v>
      </c>
      <c r="E258" s="47">
        <f>IF(INDEX(TaxCert[],MATCH($A258,TaxCert[Dist],0),MATCH(E$2,TaxCert[#Headers],0))&gt;0,INDEX(TaxCert[],MATCH($A258,TaxCert[Dist],0),MATCH(E$2,TaxCert[#Headers],0)),(INDEX(TaxCert[],MATCH(TEXT($C258,"0000"),TaxCert[Dist],0),MATCH(E$2,TaxCert[#Headers],0))))</f>
        <v>1.4839</v>
      </c>
      <c r="F258" s="30">
        <f t="shared" si="15"/>
        <v>1.4839</v>
      </c>
      <c r="G258" s="30">
        <f>INDEX(TaxCert[],MATCH($A258,TaxCert[Dist],0),MATCH(G$2,TaxCert[#Headers],0))</f>
        <v>0</v>
      </c>
      <c r="H258" s="30">
        <f>IF(INDEX(TaxCert[],MATCH($A258,TaxCert[Dist],0),MATCH(H$2,TaxCert[#Headers],0))&gt;0,INDEX(TaxCert[],MATCH($A258,TaxCert[Dist],0),MATCH(H$2,TaxCert[#Headers],0)),(INDEX(TaxCert[],MATCH(TEXT($C258,"0000"),TaxCert[Dist],0),MATCH(H$2,TaxCert[#Headers],0))))</f>
        <v>0</v>
      </c>
      <c r="I258" s="30">
        <f>INDEX(TaxCert[],MATCH($A258,TaxCert[Dist],0),MATCH(I$2,TaxCert[#Headers],0))</f>
        <v>0</v>
      </c>
      <c r="J258" s="47">
        <f t="shared" si="16"/>
        <v>0</v>
      </c>
      <c r="K258" s="47">
        <f t="shared" si="17"/>
        <v>0</v>
      </c>
      <c r="L258" s="30">
        <f>INDEX(TaxCert[],MATCH($A258,TaxCert[Dist],0),MATCH(L$2,TaxCert[#Headers],0))</f>
        <v>6.8838999999999997</v>
      </c>
      <c r="M258" s="30">
        <f>INDEX(TaxCert[],MATCH($A258,TaxCert[Dist],0),MATCH(M$2,TaxCert[#Headers],0))</f>
        <v>0.71858999999999995</v>
      </c>
      <c r="N258" s="30">
        <f>INDEX(TaxCert[],MATCH($A258,TaxCert[Dist],0),MATCH(N$2,TaxCert[#Headers],0))</f>
        <v>7.6024900000000004</v>
      </c>
      <c r="O258" s="30">
        <f>INDEX(TaxCert[],MATCH($A258,TaxCert[Dist],0),MATCH(O$2,TaxCert[#Headers],0))</f>
        <v>0.25424000000000002</v>
      </c>
      <c r="P258" s="30">
        <f>INDEX(TaxCert[],MATCH($A258,TaxCert[Dist],0),MATCH(P$2,TaxCert[#Headers],0))</f>
        <v>0</v>
      </c>
      <c r="Q258" s="30">
        <f>INDEX(TaxCert[],MATCH($A258,TaxCert[Dist],0),MATCH(Q$2,TaxCert[#Headers],0))</f>
        <v>0.67</v>
      </c>
      <c r="R258" s="30">
        <f>INDEX(TaxCert[],MATCH($A258,TaxCert[Dist],0),MATCH(R$2,TaxCert[#Headers],0))</f>
        <v>0.33</v>
      </c>
      <c r="S258" s="30">
        <f>INDEX(TaxCert[],MATCH($A258,TaxCert[Dist],0),MATCH(S$2,TaxCert[#Headers],0))</f>
        <v>0</v>
      </c>
      <c r="T258" s="30">
        <f>INDEX(TaxCert[],MATCH($A258,TaxCert[Dist],0),MATCH(T$2,TaxCert[#Headers],0))</f>
        <v>0</v>
      </c>
      <c r="U258" s="30">
        <f>INDEX(TaxCert[],MATCH($A258,TaxCert[Dist],0),MATCH(U$2,TaxCert[#Headers],0))</f>
        <v>2.6753100000000001</v>
      </c>
      <c r="V258" s="30">
        <f>INDEX(TaxCert[],MATCH($A258,TaxCert[Dist],0),MATCH(V$2,TaxCert[#Headers],0))</f>
        <v>11.53204</v>
      </c>
      <c r="W258" s="21">
        <f>INDEX(TaxCert[],MATCH($A258,TaxCert[Dist],0),MATCH(W$2,TaxCert[#Headers],0))</f>
        <v>2276169</v>
      </c>
      <c r="X258" s="36">
        <f>INDEX(TaxCert[],MATCH($A258,TaxCert[Dist],0),MATCH(X$2,TaxCert[#Headers],0))</f>
        <v>196666162</v>
      </c>
      <c r="Y258" s="36">
        <f>INDEX(TaxCert[],MATCH($A258,TaxCert[Dist],0),MATCH(Y$2,TaxCert[#Headers],0))</f>
        <v>1867968</v>
      </c>
      <c r="Z258" s="36">
        <f t="shared" si="18"/>
        <v>198534130</v>
      </c>
      <c r="AA258" s="36">
        <f>INDEX(TaxCert[],MATCH($A258,TaxCert[Dist],0),MATCH(AA$2,TaxCert[#Headers],0))</f>
        <v>194946215</v>
      </c>
      <c r="AB258" s="36">
        <f>INDEX(TaxCert[],MATCH($A258,TaxCert[Dist],0),MATCH(AB$2,TaxCert[#Headers],0))</f>
        <v>1867968</v>
      </c>
      <c r="AC258" s="36">
        <f t="shared" si="19"/>
        <v>196814183</v>
      </c>
    </row>
    <row r="259" spans="1:29" x14ac:dyDescent="0.25">
      <c r="A259" s="28" t="str">
        <f>TaxCertData!C257</f>
        <v>5877</v>
      </c>
      <c r="B259" s="20" t="str">
        <f>INDEX(TaxCert[],MATCH($A259,TaxCert[Dist],0),MATCH(B$2,TaxCert[#Headers],0))</f>
        <v>SERGEANT BLUFF-LUTON</v>
      </c>
      <c r="C259" s="48">
        <f>INDEX(TaxCert[],MATCH($A259,TaxCert[Dist],0),MATCH(C$2,TaxCert[#Headers],0))</f>
        <v>5877</v>
      </c>
      <c r="D259" s="30">
        <f>INDEX(TaxCert[],MATCH($A259,TaxCert[Dist],0),MATCH(D$2,TaxCert[#Headers],0))</f>
        <v>5.4</v>
      </c>
      <c r="E259" s="47">
        <f>IF(INDEX(TaxCert[],MATCH($A259,TaxCert[Dist],0),MATCH(E$2,TaxCert[#Headers],0))&gt;0,INDEX(TaxCert[],MATCH($A259,TaxCert[Dist],0),MATCH(E$2,TaxCert[#Headers],0)),(INDEX(TaxCert[],MATCH(TEXT($C259,"0000"),TaxCert[Dist],0),MATCH(E$2,TaxCert[#Headers],0))))</f>
        <v>2.3592599999999999</v>
      </c>
      <c r="F259" s="30">
        <f t="shared" si="15"/>
        <v>2.3592599999999999</v>
      </c>
      <c r="G259" s="30">
        <f>INDEX(TaxCert[],MATCH($A259,TaxCert[Dist],0),MATCH(G$2,TaxCert[#Headers],0))</f>
        <v>0</v>
      </c>
      <c r="H259" s="30">
        <f>IF(INDEX(TaxCert[],MATCH($A259,TaxCert[Dist],0),MATCH(H$2,TaxCert[#Headers],0))&gt;0,INDEX(TaxCert[],MATCH($A259,TaxCert[Dist],0),MATCH(H$2,TaxCert[#Headers],0)),(INDEX(TaxCert[],MATCH(TEXT($C259,"0000"),TaxCert[Dist],0),MATCH(H$2,TaxCert[#Headers],0))))</f>
        <v>0.37955</v>
      </c>
      <c r="I259" s="30">
        <f>INDEX(TaxCert[],MATCH($A259,TaxCert[Dist],0),MATCH(I$2,TaxCert[#Headers],0))</f>
        <v>0</v>
      </c>
      <c r="J259" s="47">
        <f t="shared" si="16"/>
        <v>0</v>
      </c>
      <c r="K259" s="47">
        <f t="shared" si="17"/>
        <v>0</v>
      </c>
      <c r="L259" s="30">
        <f>INDEX(TaxCert[],MATCH($A259,TaxCert[Dist],0),MATCH(L$2,TaxCert[#Headers],0))</f>
        <v>8.1388099999999994</v>
      </c>
      <c r="M259" s="30">
        <f>INDEX(TaxCert[],MATCH($A259,TaxCert[Dist],0),MATCH(M$2,TaxCert[#Headers],0))</f>
        <v>0.84748000000000001</v>
      </c>
      <c r="N259" s="30">
        <f>INDEX(TaxCert[],MATCH($A259,TaxCert[Dist],0),MATCH(N$2,TaxCert[#Headers],0))</f>
        <v>8.9862900000000003</v>
      </c>
      <c r="O259" s="30">
        <f>INDEX(TaxCert[],MATCH($A259,TaxCert[Dist],0),MATCH(O$2,TaxCert[#Headers],0))</f>
        <v>1.36113</v>
      </c>
      <c r="P259" s="30">
        <f>INDEX(TaxCert[],MATCH($A259,TaxCert[Dist],0),MATCH(P$2,TaxCert[#Headers],0))</f>
        <v>0</v>
      </c>
      <c r="Q259" s="30">
        <f>INDEX(TaxCert[],MATCH($A259,TaxCert[Dist],0),MATCH(Q$2,TaxCert[#Headers],0))</f>
        <v>0</v>
      </c>
      <c r="R259" s="30">
        <f>INDEX(TaxCert[],MATCH($A259,TaxCert[Dist],0),MATCH(R$2,TaxCert[#Headers],0))</f>
        <v>0.33</v>
      </c>
      <c r="S259" s="30">
        <f>INDEX(TaxCert[],MATCH($A259,TaxCert[Dist],0),MATCH(S$2,TaxCert[#Headers],0))</f>
        <v>0</v>
      </c>
      <c r="T259" s="30">
        <f>INDEX(TaxCert[],MATCH($A259,TaxCert[Dist],0),MATCH(T$2,TaxCert[#Headers],0))</f>
        <v>0</v>
      </c>
      <c r="U259" s="30">
        <f>INDEX(TaxCert[],MATCH($A259,TaxCert[Dist],0),MATCH(U$2,TaxCert[#Headers],0))</f>
        <v>0</v>
      </c>
      <c r="V259" s="30">
        <f>INDEX(TaxCert[],MATCH($A259,TaxCert[Dist],0),MATCH(V$2,TaxCert[#Headers],0))</f>
        <v>10.67742</v>
      </c>
      <c r="W259" s="21">
        <f>INDEX(TaxCert[],MATCH($A259,TaxCert[Dist],0),MATCH(W$2,TaxCert[#Headers],0))</f>
        <v>8909632</v>
      </c>
      <c r="X259" s="36">
        <f>INDEX(TaxCert[],MATCH($A259,TaxCert[Dist],0),MATCH(X$2,TaxCert[#Headers],0))</f>
        <v>814451495</v>
      </c>
      <c r="Y259" s="36">
        <f>INDEX(TaxCert[],MATCH($A259,TaxCert[Dist],0),MATCH(Y$2,TaxCert[#Headers],0))</f>
        <v>181227180</v>
      </c>
      <c r="Z259" s="36">
        <f t="shared" si="18"/>
        <v>995678675</v>
      </c>
      <c r="AA259" s="36">
        <f>INDEX(TaxCert[],MATCH($A259,TaxCert[Dist],0),MATCH(AA$2,TaxCert[#Headers],0))</f>
        <v>614663651</v>
      </c>
      <c r="AB259" s="36">
        <f>INDEX(TaxCert[],MATCH($A259,TaxCert[Dist],0),MATCH(AB$2,TaxCert[#Headers],0))</f>
        <v>181227180</v>
      </c>
      <c r="AC259" s="36">
        <f t="shared" si="19"/>
        <v>795890831</v>
      </c>
    </row>
    <row r="260" spans="1:29" x14ac:dyDescent="0.25">
      <c r="A260" s="28" t="str">
        <f>TaxCertData!C258</f>
        <v>5895</v>
      </c>
      <c r="B260" s="20" t="str">
        <f>INDEX(TaxCert[],MATCH($A260,TaxCert[Dist],0),MATCH(B$2,TaxCert[#Headers],0))</f>
        <v>SEYMOUR</v>
      </c>
      <c r="C260" s="48">
        <f>INDEX(TaxCert[],MATCH($A260,TaxCert[Dist],0),MATCH(C$2,TaxCert[#Headers],0))</f>
        <v>5895</v>
      </c>
      <c r="D260" s="30">
        <f>INDEX(TaxCert[],MATCH($A260,TaxCert[Dist],0),MATCH(D$2,TaxCert[#Headers],0))</f>
        <v>5.4</v>
      </c>
      <c r="E260" s="47">
        <f>IF(INDEX(TaxCert[],MATCH($A260,TaxCert[Dist],0),MATCH(E$2,TaxCert[#Headers],0))&gt;0,INDEX(TaxCert[],MATCH($A260,TaxCert[Dist],0),MATCH(E$2,TaxCert[#Headers],0)),(INDEX(TaxCert[],MATCH(TEXT($C260,"0000"),TaxCert[Dist],0),MATCH(E$2,TaxCert[#Headers],0))))</f>
        <v>2.7805800000000001</v>
      </c>
      <c r="F260" s="30">
        <f t="shared" si="15"/>
        <v>2.7805800000000001</v>
      </c>
      <c r="G260" s="30">
        <f>INDEX(TaxCert[],MATCH($A260,TaxCert[Dist],0),MATCH(G$2,TaxCert[#Headers],0))</f>
        <v>0</v>
      </c>
      <c r="H260" s="30">
        <f>IF(INDEX(TaxCert[],MATCH($A260,TaxCert[Dist],0),MATCH(H$2,TaxCert[#Headers],0))&gt;0,INDEX(TaxCert[],MATCH($A260,TaxCert[Dist],0),MATCH(H$2,TaxCert[#Headers],0)),(INDEX(TaxCert[],MATCH(TEXT($C260,"0000"),TaxCert[Dist],0),MATCH(H$2,TaxCert[#Headers],0))))</f>
        <v>0</v>
      </c>
      <c r="I260" s="30">
        <f>INDEX(TaxCert[],MATCH($A260,TaxCert[Dist],0),MATCH(I$2,TaxCert[#Headers],0))</f>
        <v>0</v>
      </c>
      <c r="J260" s="47">
        <f t="shared" si="16"/>
        <v>0</v>
      </c>
      <c r="K260" s="47">
        <f t="shared" si="17"/>
        <v>0</v>
      </c>
      <c r="L260" s="30">
        <f>INDEX(TaxCert[],MATCH($A260,TaxCert[Dist],0),MATCH(L$2,TaxCert[#Headers],0))</f>
        <v>8.1805800000000009</v>
      </c>
      <c r="M260" s="30">
        <f>INDEX(TaxCert[],MATCH($A260,TaxCert[Dist],0),MATCH(M$2,TaxCert[#Headers],0))</f>
        <v>0.24723000000000001</v>
      </c>
      <c r="N260" s="30">
        <f>INDEX(TaxCert[],MATCH($A260,TaxCert[Dist],0),MATCH(N$2,TaxCert[#Headers],0))</f>
        <v>8.4278099999999991</v>
      </c>
      <c r="O260" s="30">
        <f>INDEX(TaxCert[],MATCH($A260,TaxCert[Dist],0),MATCH(O$2,TaxCert[#Headers],0))</f>
        <v>1.17232</v>
      </c>
      <c r="P260" s="30">
        <f>INDEX(TaxCert[],MATCH($A260,TaxCert[Dist],0),MATCH(P$2,TaxCert[#Headers],0))</f>
        <v>0</v>
      </c>
      <c r="Q260" s="30">
        <f>INDEX(TaxCert[],MATCH($A260,TaxCert[Dist],0),MATCH(Q$2,TaxCert[#Headers],0))</f>
        <v>0</v>
      </c>
      <c r="R260" s="30">
        <f>INDEX(TaxCert[],MATCH($A260,TaxCert[Dist],0),MATCH(R$2,TaxCert[#Headers],0))</f>
        <v>0.33</v>
      </c>
      <c r="S260" s="30">
        <f>INDEX(TaxCert[],MATCH($A260,TaxCert[Dist],0),MATCH(S$2,TaxCert[#Headers],0))</f>
        <v>0</v>
      </c>
      <c r="T260" s="30">
        <f>INDEX(TaxCert[],MATCH($A260,TaxCert[Dist],0),MATCH(T$2,TaxCert[#Headers],0))</f>
        <v>0</v>
      </c>
      <c r="U260" s="30">
        <f>INDEX(TaxCert[],MATCH($A260,TaxCert[Dist],0),MATCH(U$2,TaxCert[#Headers],0))</f>
        <v>1.02573</v>
      </c>
      <c r="V260" s="30">
        <f>INDEX(TaxCert[],MATCH($A260,TaxCert[Dist],0),MATCH(V$2,TaxCert[#Headers],0))</f>
        <v>10.955859999999999</v>
      </c>
      <c r="W260" s="21">
        <f>INDEX(TaxCert[],MATCH($A260,TaxCert[Dist],0),MATCH(W$2,TaxCert[#Headers],0))</f>
        <v>1401815</v>
      </c>
      <c r="X260" s="36">
        <f>INDEX(TaxCert[],MATCH($A260,TaxCert[Dist],0),MATCH(X$2,TaxCert[#Headers],0))</f>
        <v>127951145</v>
      </c>
      <c r="Y260" s="36">
        <f>INDEX(TaxCert[],MATCH($A260,TaxCert[Dist],0),MATCH(Y$2,TaxCert[#Headers],0))</f>
        <v>0</v>
      </c>
      <c r="Z260" s="36">
        <f t="shared" si="18"/>
        <v>127951145</v>
      </c>
      <c r="AA260" s="36">
        <f>INDEX(TaxCert[],MATCH($A260,TaxCert[Dist],0),MATCH(AA$2,TaxCert[#Headers],0))</f>
        <v>125504624</v>
      </c>
      <c r="AB260" s="36">
        <f>INDEX(TaxCert[],MATCH($A260,TaxCert[Dist],0),MATCH(AB$2,TaxCert[#Headers],0))</f>
        <v>0</v>
      </c>
      <c r="AC260" s="36">
        <f t="shared" si="19"/>
        <v>125504624</v>
      </c>
    </row>
    <row r="261" spans="1:29" x14ac:dyDescent="0.25">
      <c r="A261" s="28" t="str">
        <f>TaxCertData!C259</f>
        <v>5949</v>
      </c>
      <c r="B261" s="20" t="str">
        <f>INDEX(TaxCert[],MATCH($A261,TaxCert[Dist],0),MATCH(B$2,TaxCert[#Headers],0))</f>
        <v>SHELDON</v>
      </c>
      <c r="C261" s="48">
        <f>INDEX(TaxCert[],MATCH($A261,TaxCert[Dist],0),MATCH(C$2,TaxCert[#Headers],0))</f>
        <v>5949</v>
      </c>
      <c r="D261" s="30">
        <f>INDEX(TaxCert[],MATCH($A261,TaxCert[Dist],0),MATCH(D$2,TaxCert[#Headers],0))</f>
        <v>5.4</v>
      </c>
      <c r="E261" s="47">
        <f>IF(INDEX(TaxCert[],MATCH($A261,TaxCert[Dist],0),MATCH(E$2,TaxCert[#Headers],0))&gt;0,INDEX(TaxCert[],MATCH($A261,TaxCert[Dist],0),MATCH(E$2,TaxCert[#Headers],0)),(INDEX(TaxCert[],MATCH(TEXT($C261,"0000"),TaxCert[Dist],0),MATCH(E$2,TaxCert[#Headers],0))))</f>
        <v>3.7177099999999998</v>
      </c>
      <c r="F261" s="30">
        <f t="shared" ref="F261:F324" si="20">E261-J261</f>
        <v>3.7177099999999998</v>
      </c>
      <c r="G261" s="30">
        <f>INDEX(TaxCert[],MATCH($A261,TaxCert[Dist],0),MATCH(G$2,TaxCert[#Headers],0))</f>
        <v>0</v>
      </c>
      <c r="H261" s="30">
        <f>IF(INDEX(TaxCert[],MATCH($A261,TaxCert[Dist],0),MATCH(H$2,TaxCert[#Headers],0))&gt;0,INDEX(TaxCert[],MATCH($A261,TaxCert[Dist],0),MATCH(H$2,TaxCert[#Headers],0)),(INDEX(TaxCert[],MATCH(TEXT($C261,"0000"),TaxCert[Dist],0),MATCH(H$2,TaxCert[#Headers],0))))</f>
        <v>0</v>
      </c>
      <c r="I261" s="30">
        <f>INDEX(TaxCert[],MATCH($A261,TaxCert[Dist],0),MATCH(I$2,TaxCert[#Headers],0))</f>
        <v>0</v>
      </c>
      <c r="J261" s="47">
        <f t="shared" ref="J261:J324" si="21">SUM(D261:E261,G261:I261)-L261</f>
        <v>0</v>
      </c>
      <c r="K261" s="47">
        <f t="shared" ref="K261:K324" si="22">D261+F261+G261+H261+I261-L261</f>
        <v>0</v>
      </c>
      <c r="L261" s="30">
        <f>INDEX(TaxCert[],MATCH($A261,TaxCert[Dist],0),MATCH(L$2,TaxCert[#Headers],0))</f>
        <v>9.1177100000000006</v>
      </c>
      <c r="M261" s="30">
        <f>INDEX(TaxCert[],MATCH($A261,TaxCert[Dist],0),MATCH(M$2,TaxCert[#Headers],0))</f>
        <v>0.27631</v>
      </c>
      <c r="N261" s="30">
        <f>INDEX(TaxCert[],MATCH($A261,TaxCert[Dist],0),MATCH(N$2,TaxCert[#Headers],0))</f>
        <v>9.3940199999999994</v>
      </c>
      <c r="O261" s="30">
        <f>INDEX(TaxCert[],MATCH($A261,TaxCert[Dist],0),MATCH(O$2,TaxCert[#Headers],0))</f>
        <v>1.2249699999999999</v>
      </c>
      <c r="P261" s="30">
        <f>INDEX(TaxCert[],MATCH($A261,TaxCert[Dist],0),MATCH(P$2,TaxCert[#Headers],0))</f>
        <v>0</v>
      </c>
      <c r="Q261" s="30">
        <f>INDEX(TaxCert[],MATCH($A261,TaxCert[Dist],0),MATCH(Q$2,TaxCert[#Headers],0))</f>
        <v>1.34</v>
      </c>
      <c r="R261" s="30">
        <f>INDEX(TaxCert[],MATCH($A261,TaxCert[Dist],0),MATCH(R$2,TaxCert[#Headers],0))</f>
        <v>0.33</v>
      </c>
      <c r="S261" s="30">
        <f>INDEX(TaxCert[],MATCH($A261,TaxCert[Dist],0),MATCH(S$2,TaxCert[#Headers],0))</f>
        <v>0</v>
      </c>
      <c r="T261" s="30">
        <f>INDEX(TaxCert[],MATCH($A261,TaxCert[Dist],0),MATCH(T$2,TaxCert[#Headers],0))</f>
        <v>0</v>
      </c>
      <c r="U261" s="30">
        <f>INDEX(TaxCert[],MATCH($A261,TaxCert[Dist],0),MATCH(U$2,TaxCert[#Headers],0))</f>
        <v>0</v>
      </c>
      <c r="V261" s="30">
        <f>INDEX(TaxCert[],MATCH($A261,TaxCert[Dist],0),MATCH(V$2,TaxCert[#Headers],0))</f>
        <v>12.28899</v>
      </c>
      <c r="W261" s="21">
        <f>INDEX(TaxCert[],MATCH($A261,TaxCert[Dist],0),MATCH(W$2,TaxCert[#Headers],0))</f>
        <v>5204187</v>
      </c>
      <c r="X261" s="36">
        <f>INDEX(TaxCert[],MATCH($A261,TaxCert[Dist],0),MATCH(X$2,TaxCert[#Headers],0))</f>
        <v>404092541</v>
      </c>
      <c r="Y261" s="36">
        <f>INDEX(TaxCert[],MATCH($A261,TaxCert[Dist],0),MATCH(Y$2,TaxCert[#Headers],0))</f>
        <v>122435574</v>
      </c>
      <c r="Z261" s="36">
        <f t="shared" ref="Z261:Z324" si="23">SUM(X261:Y261)</f>
        <v>526528115</v>
      </c>
      <c r="AA261" s="36">
        <f>INDEX(TaxCert[],MATCH($A261,TaxCert[Dist],0),MATCH(AA$2,TaxCert[#Headers],0))</f>
        <v>390336263</v>
      </c>
      <c r="AB261" s="36">
        <f>INDEX(TaxCert[],MATCH($A261,TaxCert[Dist],0),MATCH(AB$2,TaxCert[#Headers],0))</f>
        <v>122435574</v>
      </c>
      <c r="AC261" s="36">
        <f t="shared" ref="AC261:AC324" si="24">SUM(AA261:AB261)</f>
        <v>512771837</v>
      </c>
    </row>
    <row r="262" spans="1:29" x14ac:dyDescent="0.25">
      <c r="A262" s="28" t="str">
        <f>TaxCertData!C260</f>
        <v>5976</v>
      </c>
      <c r="B262" s="20" t="str">
        <f>INDEX(TaxCert[],MATCH($A262,TaxCert[Dist],0),MATCH(B$2,TaxCert[#Headers],0))</f>
        <v>SHENANDOAH</v>
      </c>
      <c r="C262" s="48">
        <f>INDEX(TaxCert[],MATCH($A262,TaxCert[Dist],0),MATCH(C$2,TaxCert[#Headers],0))</f>
        <v>5976</v>
      </c>
      <c r="D262" s="30">
        <f>INDEX(TaxCert[],MATCH($A262,TaxCert[Dist],0),MATCH(D$2,TaxCert[#Headers],0))</f>
        <v>5.4</v>
      </c>
      <c r="E262" s="47">
        <f>IF(INDEX(TaxCert[],MATCH($A262,TaxCert[Dist],0),MATCH(E$2,TaxCert[#Headers],0))&gt;0,INDEX(TaxCert[],MATCH($A262,TaxCert[Dist],0),MATCH(E$2,TaxCert[#Headers],0)),(INDEX(TaxCert[],MATCH(TEXT($C262,"0000"),TaxCert[Dist],0),MATCH(E$2,TaxCert[#Headers],0))))</f>
        <v>3.7560600000000002</v>
      </c>
      <c r="F262" s="30">
        <f t="shared" si="20"/>
        <v>3.7560600000000002</v>
      </c>
      <c r="G262" s="30">
        <f>INDEX(TaxCert[],MATCH($A262,TaxCert[Dist],0),MATCH(G$2,TaxCert[#Headers],0))</f>
        <v>0</v>
      </c>
      <c r="H262" s="30">
        <f>IF(INDEX(TaxCert[],MATCH($A262,TaxCert[Dist],0),MATCH(H$2,TaxCert[#Headers],0))&gt;0,INDEX(TaxCert[],MATCH($A262,TaxCert[Dist],0),MATCH(H$2,TaxCert[#Headers],0)),(INDEX(TaxCert[],MATCH(TEXT($C262,"0000"),TaxCert[Dist],0),MATCH(H$2,TaxCert[#Headers],0))))</f>
        <v>9.2329999999999995E-2</v>
      </c>
      <c r="I262" s="30">
        <f>INDEX(TaxCert[],MATCH($A262,TaxCert[Dist],0),MATCH(I$2,TaxCert[#Headers],0))</f>
        <v>0</v>
      </c>
      <c r="J262" s="47">
        <f t="shared" si="21"/>
        <v>0</v>
      </c>
      <c r="K262" s="47">
        <f t="shared" si="22"/>
        <v>0</v>
      </c>
      <c r="L262" s="30">
        <f>INDEX(TaxCert[],MATCH($A262,TaxCert[Dist],0),MATCH(L$2,TaxCert[#Headers],0))</f>
        <v>9.2483900000000006</v>
      </c>
      <c r="M262" s="30">
        <f>INDEX(TaxCert[],MATCH($A262,TaxCert[Dist],0),MATCH(M$2,TaxCert[#Headers],0))</f>
        <v>0.89027000000000001</v>
      </c>
      <c r="N262" s="30">
        <f>INDEX(TaxCert[],MATCH($A262,TaxCert[Dist],0),MATCH(N$2,TaxCert[#Headers],0))</f>
        <v>10.13866</v>
      </c>
      <c r="O262" s="30">
        <f>INDEX(TaxCert[],MATCH($A262,TaxCert[Dist],0),MATCH(O$2,TaxCert[#Headers],0))</f>
        <v>1.3764400000000001</v>
      </c>
      <c r="P262" s="30">
        <f>INDEX(TaxCert[],MATCH($A262,TaxCert[Dist],0),MATCH(P$2,TaxCert[#Headers],0))</f>
        <v>0</v>
      </c>
      <c r="Q262" s="30">
        <f>INDEX(TaxCert[],MATCH($A262,TaxCert[Dist],0),MATCH(Q$2,TaxCert[#Headers],0))</f>
        <v>0.79412000000000005</v>
      </c>
      <c r="R262" s="30">
        <f>INDEX(TaxCert[],MATCH($A262,TaxCert[Dist],0),MATCH(R$2,TaxCert[#Headers],0))</f>
        <v>0.33</v>
      </c>
      <c r="S262" s="30">
        <f>INDEX(TaxCert[],MATCH($A262,TaxCert[Dist],0),MATCH(S$2,TaxCert[#Headers],0))</f>
        <v>0</v>
      </c>
      <c r="T262" s="30">
        <f>INDEX(TaxCert[],MATCH($A262,TaxCert[Dist],0),MATCH(T$2,TaxCert[#Headers],0))</f>
        <v>0</v>
      </c>
      <c r="U262" s="30">
        <f>INDEX(TaxCert[],MATCH($A262,TaxCert[Dist],0),MATCH(U$2,TaxCert[#Headers],0))</f>
        <v>0</v>
      </c>
      <c r="V262" s="30">
        <f>INDEX(TaxCert[],MATCH($A262,TaxCert[Dist],0),MATCH(V$2,TaxCert[#Headers],0))</f>
        <v>12.63922</v>
      </c>
      <c r="W262" s="21">
        <f>INDEX(TaxCert[],MATCH($A262,TaxCert[Dist],0),MATCH(W$2,TaxCert[#Headers],0))</f>
        <v>4833143</v>
      </c>
      <c r="X262" s="36">
        <f>INDEX(TaxCert[],MATCH($A262,TaxCert[Dist],0),MATCH(X$2,TaxCert[#Headers],0))</f>
        <v>381418730</v>
      </c>
      <c r="Y262" s="36">
        <f>INDEX(TaxCert[],MATCH($A262,TaxCert[Dist],0),MATCH(Y$2,TaxCert[#Headers],0))</f>
        <v>6110179</v>
      </c>
      <c r="Z262" s="36">
        <f t="shared" si="23"/>
        <v>387528909</v>
      </c>
      <c r="AA262" s="36">
        <f>INDEX(TaxCert[],MATCH($A262,TaxCert[Dist],0),MATCH(AA$2,TaxCert[#Headers],0))</f>
        <v>373699671</v>
      </c>
      <c r="AB262" s="36">
        <f>INDEX(TaxCert[],MATCH($A262,TaxCert[Dist],0),MATCH(AB$2,TaxCert[#Headers],0))</f>
        <v>6110179</v>
      </c>
      <c r="AC262" s="36">
        <f t="shared" si="24"/>
        <v>379809850</v>
      </c>
    </row>
    <row r="263" spans="1:29" x14ac:dyDescent="0.25">
      <c r="A263" s="28" t="str">
        <f>TaxCertData!C261</f>
        <v>5994</v>
      </c>
      <c r="B263" s="20" t="str">
        <f>INDEX(TaxCert[],MATCH($A263,TaxCert[Dist],0),MATCH(B$2,TaxCert[#Headers],0))</f>
        <v>SIBLEY-OCHEYEDAN</v>
      </c>
      <c r="C263" s="48">
        <f>INDEX(TaxCert[],MATCH($A263,TaxCert[Dist],0),MATCH(C$2,TaxCert[#Headers],0))</f>
        <v>5994</v>
      </c>
      <c r="D263" s="30">
        <f>INDEX(TaxCert[],MATCH($A263,TaxCert[Dist],0),MATCH(D$2,TaxCert[#Headers],0))</f>
        <v>5.4</v>
      </c>
      <c r="E263" s="47">
        <f>IF(INDEX(TaxCert[],MATCH($A263,TaxCert[Dist],0),MATCH(E$2,TaxCert[#Headers],0))&gt;0,INDEX(TaxCert[],MATCH($A263,TaxCert[Dist],0),MATCH(E$2,TaxCert[#Headers],0)),(INDEX(TaxCert[],MATCH(TEXT($C263,"0000"),TaxCert[Dist],0),MATCH(E$2,TaxCert[#Headers],0))))</f>
        <v>3.1914699999999998</v>
      </c>
      <c r="F263" s="30">
        <f t="shared" si="20"/>
        <v>3.1914699999999998</v>
      </c>
      <c r="G263" s="30">
        <f>INDEX(TaxCert[],MATCH($A263,TaxCert[Dist],0),MATCH(G$2,TaxCert[#Headers],0))</f>
        <v>0</v>
      </c>
      <c r="H263" s="30">
        <f>IF(INDEX(TaxCert[],MATCH($A263,TaxCert[Dist],0),MATCH(H$2,TaxCert[#Headers],0))&gt;0,INDEX(TaxCert[],MATCH($A263,TaxCert[Dist],0),MATCH(H$2,TaxCert[#Headers],0)),(INDEX(TaxCert[],MATCH(TEXT($C263,"0000"),TaxCert[Dist],0),MATCH(H$2,TaxCert[#Headers],0))))</f>
        <v>0</v>
      </c>
      <c r="I263" s="30">
        <f>INDEX(TaxCert[],MATCH($A263,TaxCert[Dist],0),MATCH(I$2,TaxCert[#Headers],0))</f>
        <v>0</v>
      </c>
      <c r="J263" s="47">
        <f t="shared" si="21"/>
        <v>0</v>
      </c>
      <c r="K263" s="47">
        <f t="shared" si="22"/>
        <v>0</v>
      </c>
      <c r="L263" s="30">
        <f>INDEX(TaxCert[],MATCH($A263,TaxCert[Dist],0),MATCH(L$2,TaxCert[#Headers],0))</f>
        <v>8.5914699999999993</v>
      </c>
      <c r="M263" s="30">
        <f>INDEX(TaxCert[],MATCH($A263,TaxCert[Dist],0),MATCH(M$2,TaxCert[#Headers],0))</f>
        <v>0.69533999999999996</v>
      </c>
      <c r="N263" s="30">
        <f>INDEX(TaxCert[],MATCH($A263,TaxCert[Dist],0),MATCH(N$2,TaxCert[#Headers],0))</f>
        <v>9.2868099999999991</v>
      </c>
      <c r="O263" s="30">
        <f>INDEX(TaxCert[],MATCH($A263,TaxCert[Dist],0),MATCH(O$2,TaxCert[#Headers],0))</f>
        <v>0.59392999999999996</v>
      </c>
      <c r="P263" s="30">
        <f>INDEX(TaxCert[],MATCH($A263,TaxCert[Dist],0),MATCH(P$2,TaxCert[#Headers],0))</f>
        <v>0</v>
      </c>
      <c r="Q263" s="30">
        <f>INDEX(TaxCert[],MATCH($A263,TaxCert[Dist],0),MATCH(Q$2,TaxCert[#Headers],0))</f>
        <v>0.25438</v>
      </c>
      <c r="R263" s="30">
        <f>INDEX(TaxCert[],MATCH($A263,TaxCert[Dist],0),MATCH(R$2,TaxCert[#Headers],0))</f>
        <v>0.33</v>
      </c>
      <c r="S263" s="30">
        <f>INDEX(TaxCert[],MATCH($A263,TaxCert[Dist],0),MATCH(S$2,TaxCert[#Headers],0))</f>
        <v>0</v>
      </c>
      <c r="T263" s="30">
        <f>INDEX(TaxCert[],MATCH($A263,TaxCert[Dist],0),MATCH(T$2,TaxCert[#Headers],0))</f>
        <v>0</v>
      </c>
      <c r="U263" s="30">
        <f>INDEX(TaxCert[],MATCH($A263,TaxCert[Dist],0),MATCH(U$2,TaxCert[#Headers],0))</f>
        <v>0</v>
      </c>
      <c r="V263" s="30">
        <f>INDEX(TaxCert[],MATCH($A263,TaxCert[Dist],0),MATCH(V$2,TaxCert[#Headers],0))</f>
        <v>10.465120000000001</v>
      </c>
      <c r="W263" s="21">
        <f>INDEX(TaxCert[],MATCH($A263,TaxCert[Dist],0),MATCH(W$2,TaxCert[#Headers],0))</f>
        <v>3572286</v>
      </c>
      <c r="X263" s="36">
        <f>INDEX(TaxCert[],MATCH($A263,TaxCert[Dist],0),MATCH(X$2,TaxCert[#Headers],0))</f>
        <v>336742686</v>
      </c>
      <c r="Y263" s="36">
        <f>INDEX(TaxCert[],MATCH($A263,TaxCert[Dist],0),MATCH(Y$2,TaxCert[#Headers],0))</f>
        <v>37690609</v>
      </c>
      <c r="Z263" s="36">
        <f t="shared" si="23"/>
        <v>374433295</v>
      </c>
      <c r="AA263" s="36">
        <f>INDEX(TaxCert[],MATCH($A263,TaxCert[Dist],0),MATCH(AA$2,TaxCert[#Headers],0))</f>
        <v>333256801</v>
      </c>
      <c r="AB263" s="36">
        <f>INDEX(TaxCert[],MATCH($A263,TaxCert[Dist],0),MATCH(AB$2,TaxCert[#Headers],0))</f>
        <v>37690609</v>
      </c>
      <c r="AC263" s="36">
        <f t="shared" si="24"/>
        <v>370947410</v>
      </c>
    </row>
    <row r="264" spans="1:29" x14ac:dyDescent="0.25">
      <c r="A264" s="28" t="str">
        <f>TaxCertData!C262</f>
        <v>6003</v>
      </c>
      <c r="B264" s="20" t="str">
        <f>INDEX(TaxCert[],MATCH($A264,TaxCert[Dist],0),MATCH(B$2,TaxCert[#Headers],0))</f>
        <v>SIDNEY</v>
      </c>
      <c r="C264" s="48">
        <f>INDEX(TaxCert[],MATCH($A264,TaxCert[Dist],0),MATCH(C$2,TaxCert[#Headers],0))</f>
        <v>6003</v>
      </c>
      <c r="D264" s="30">
        <f>INDEX(TaxCert[],MATCH($A264,TaxCert[Dist],0),MATCH(D$2,TaxCert[#Headers],0))</f>
        <v>5.4</v>
      </c>
      <c r="E264" s="47">
        <f>IF(INDEX(TaxCert[],MATCH($A264,TaxCert[Dist],0),MATCH(E$2,TaxCert[#Headers],0))&gt;0,INDEX(TaxCert[],MATCH($A264,TaxCert[Dist],0),MATCH(E$2,TaxCert[#Headers],0)),(INDEX(TaxCert[],MATCH(TEXT($C264,"0000"),TaxCert[Dist],0),MATCH(E$2,TaxCert[#Headers],0))))</f>
        <v>2.97661</v>
      </c>
      <c r="F264" s="30">
        <f t="shared" si="20"/>
        <v>2.97661</v>
      </c>
      <c r="G264" s="30">
        <f>INDEX(TaxCert[],MATCH($A264,TaxCert[Dist],0),MATCH(G$2,TaxCert[#Headers],0))</f>
        <v>0</v>
      </c>
      <c r="H264" s="30">
        <f>IF(INDEX(TaxCert[],MATCH($A264,TaxCert[Dist],0),MATCH(H$2,TaxCert[#Headers],0))&gt;0,INDEX(TaxCert[],MATCH($A264,TaxCert[Dist],0),MATCH(H$2,TaxCert[#Headers],0)),(INDEX(TaxCert[],MATCH(TEXT($C264,"0000"),TaxCert[Dist],0),MATCH(H$2,TaxCert[#Headers],0))))</f>
        <v>0</v>
      </c>
      <c r="I264" s="30">
        <f>INDEX(TaxCert[],MATCH($A264,TaxCert[Dist],0),MATCH(I$2,TaxCert[#Headers],0))</f>
        <v>0</v>
      </c>
      <c r="J264" s="47">
        <f t="shared" si="21"/>
        <v>0</v>
      </c>
      <c r="K264" s="47">
        <f t="shared" si="22"/>
        <v>0</v>
      </c>
      <c r="L264" s="30">
        <f>INDEX(TaxCert[],MATCH($A264,TaxCert[Dist],0),MATCH(L$2,TaxCert[#Headers],0))</f>
        <v>8.3766099999999994</v>
      </c>
      <c r="M264" s="30">
        <f>INDEX(TaxCert[],MATCH($A264,TaxCert[Dist],0),MATCH(M$2,TaxCert[#Headers],0))</f>
        <v>0.28672999999999998</v>
      </c>
      <c r="N264" s="30">
        <f>INDEX(TaxCert[],MATCH($A264,TaxCert[Dist],0),MATCH(N$2,TaxCert[#Headers],0))</f>
        <v>8.6633399999999998</v>
      </c>
      <c r="O264" s="30">
        <f>INDEX(TaxCert[],MATCH($A264,TaxCert[Dist],0),MATCH(O$2,TaxCert[#Headers],0))</f>
        <v>1.00471</v>
      </c>
      <c r="P264" s="30">
        <f>INDEX(TaxCert[],MATCH($A264,TaxCert[Dist],0),MATCH(P$2,TaxCert[#Headers],0))</f>
        <v>0</v>
      </c>
      <c r="Q264" s="30">
        <f>INDEX(TaxCert[],MATCH($A264,TaxCert[Dist],0),MATCH(Q$2,TaxCert[#Headers],0))</f>
        <v>0.4491</v>
      </c>
      <c r="R264" s="30">
        <f>INDEX(TaxCert[],MATCH($A264,TaxCert[Dist],0),MATCH(R$2,TaxCert[#Headers],0))</f>
        <v>0.33</v>
      </c>
      <c r="S264" s="30">
        <f>INDEX(TaxCert[],MATCH($A264,TaxCert[Dist],0),MATCH(S$2,TaxCert[#Headers],0))</f>
        <v>0</v>
      </c>
      <c r="T264" s="30">
        <f>INDEX(TaxCert[],MATCH($A264,TaxCert[Dist],0),MATCH(T$2,TaxCert[#Headers],0))</f>
        <v>0</v>
      </c>
      <c r="U264" s="30">
        <f>INDEX(TaxCert[],MATCH($A264,TaxCert[Dist],0),MATCH(U$2,TaxCert[#Headers],0))</f>
        <v>3.2558500000000001</v>
      </c>
      <c r="V264" s="30">
        <f>INDEX(TaxCert[],MATCH($A264,TaxCert[Dist],0),MATCH(V$2,TaxCert[#Headers],0))</f>
        <v>13.702999999999999</v>
      </c>
      <c r="W264" s="21">
        <f>INDEX(TaxCert[],MATCH($A264,TaxCert[Dist],0),MATCH(W$2,TaxCert[#Headers],0))</f>
        <v>2489077</v>
      </c>
      <c r="X264" s="36">
        <f>INDEX(TaxCert[],MATCH($A264,TaxCert[Dist],0),MATCH(X$2,TaxCert[#Headers],0))</f>
        <v>181644638</v>
      </c>
      <c r="Y264" s="36">
        <f>INDEX(TaxCert[],MATCH($A264,TaxCert[Dist],0),MATCH(Y$2,TaxCert[#Headers],0))</f>
        <v>0</v>
      </c>
      <c r="Z264" s="36">
        <f t="shared" si="23"/>
        <v>181644638</v>
      </c>
      <c r="AA264" s="36">
        <f>INDEX(TaxCert[],MATCH($A264,TaxCert[Dist],0),MATCH(AA$2,TaxCert[#Headers],0))</f>
        <v>177052034</v>
      </c>
      <c r="AB264" s="36">
        <f>INDEX(TaxCert[],MATCH($A264,TaxCert[Dist],0),MATCH(AB$2,TaxCert[#Headers],0))</f>
        <v>0</v>
      </c>
      <c r="AC264" s="36">
        <f t="shared" si="24"/>
        <v>177052034</v>
      </c>
    </row>
    <row r="265" spans="1:29" x14ac:dyDescent="0.25">
      <c r="A265" s="28" t="str">
        <f>TaxCertData!C263</f>
        <v>6012</v>
      </c>
      <c r="B265" s="20" t="str">
        <f>INDEX(TaxCert[],MATCH($A265,TaxCert[Dist],0),MATCH(B$2,TaxCert[#Headers],0))</f>
        <v>SIGOURNEY</v>
      </c>
      <c r="C265" s="48">
        <f>INDEX(TaxCert[],MATCH($A265,TaxCert[Dist],0),MATCH(C$2,TaxCert[#Headers],0))</f>
        <v>6012</v>
      </c>
      <c r="D265" s="30">
        <f>INDEX(TaxCert[],MATCH($A265,TaxCert[Dist],0),MATCH(D$2,TaxCert[#Headers],0))</f>
        <v>5.4</v>
      </c>
      <c r="E265" s="47">
        <f>IF(INDEX(TaxCert[],MATCH($A265,TaxCert[Dist],0),MATCH(E$2,TaxCert[#Headers],0))&gt;0,INDEX(TaxCert[],MATCH($A265,TaxCert[Dist],0),MATCH(E$2,TaxCert[#Headers],0)),(INDEX(TaxCert[],MATCH(TEXT($C265,"0000"),TaxCert[Dist],0),MATCH(E$2,TaxCert[#Headers],0))))</f>
        <v>3.4262700000000001</v>
      </c>
      <c r="F265" s="30">
        <f t="shared" si="20"/>
        <v>3.4262700000000001</v>
      </c>
      <c r="G265" s="30">
        <f>INDEX(TaxCert[],MATCH($A265,TaxCert[Dist],0),MATCH(G$2,TaxCert[#Headers],0))</f>
        <v>0</v>
      </c>
      <c r="H265" s="30">
        <f>IF(INDEX(TaxCert[],MATCH($A265,TaxCert[Dist],0),MATCH(H$2,TaxCert[#Headers],0))&gt;0,INDEX(TaxCert[],MATCH($A265,TaxCert[Dist],0),MATCH(H$2,TaxCert[#Headers],0)),(INDEX(TaxCert[],MATCH(TEXT($C265,"0000"),TaxCert[Dist],0),MATCH(H$2,TaxCert[#Headers],0))))</f>
        <v>0</v>
      </c>
      <c r="I265" s="30">
        <f>INDEX(TaxCert[],MATCH($A265,TaxCert[Dist],0),MATCH(I$2,TaxCert[#Headers],0))</f>
        <v>0</v>
      </c>
      <c r="J265" s="47">
        <f t="shared" si="21"/>
        <v>0</v>
      </c>
      <c r="K265" s="47">
        <f t="shared" si="22"/>
        <v>0</v>
      </c>
      <c r="L265" s="30">
        <f>INDEX(TaxCert[],MATCH($A265,TaxCert[Dist],0),MATCH(L$2,TaxCert[#Headers],0))</f>
        <v>8.8262699999999992</v>
      </c>
      <c r="M265" s="30">
        <f>INDEX(TaxCert[],MATCH($A265,TaxCert[Dist],0),MATCH(M$2,TaxCert[#Headers],0))</f>
        <v>1.2585999999999999</v>
      </c>
      <c r="N265" s="30">
        <f>INDEX(TaxCert[],MATCH($A265,TaxCert[Dist],0),MATCH(N$2,TaxCert[#Headers],0))</f>
        <v>10.08487</v>
      </c>
      <c r="O265" s="30">
        <f>INDEX(TaxCert[],MATCH($A265,TaxCert[Dist],0),MATCH(O$2,TaxCert[#Headers],0))</f>
        <v>0.36292000000000002</v>
      </c>
      <c r="P265" s="30">
        <f>INDEX(TaxCert[],MATCH($A265,TaxCert[Dist],0),MATCH(P$2,TaxCert[#Headers],0))</f>
        <v>0</v>
      </c>
      <c r="Q265" s="30">
        <f>INDEX(TaxCert[],MATCH($A265,TaxCert[Dist],0),MATCH(Q$2,TaxCert[#Headers],0))</f>
        <v>1.34</v>
      </c>
      <c r="R265" s="30">
        <f>INDEX(TaxCert[],MATCH($A265,TaxCert[Dist],0),MATCH(R$2,TaxCert[#Headers],0))</f>
        <v>0.33</v>
      </c>
      <c r="S265" s="30">
        <f>INDEX(TaxCert[],MATCH($A265,TaxCert[Dist],0),MATCH(S$2,TaxCert[#Headers],0))</f>
        <v>0</v>
      </c>
      <c r="T265" s="30">
        <f>INDEX(TaxCert[],MATCH($A265,TaxCert[Dist],0),MATCH(T$2,TaxCert[#Headers],0))</f>
        <v>0</v>
      </c>
      <c r="U265" s="30">
        <f>INDEX(TaxCert[],MATCH($A265,TaxCert[Dist],0),MATCH(U$2,TaxCert[#Headers],0))</f>
        <v>0</v>
      </c>
      <c r="V265" s="30">
        <f>INDEX(TaxCert[],MATCH($A265,TaxCert[Dist],0),MATCH(V$2,TaxCert[#Headers],0))</f>
        <v>12.117789999999999</v>
      </c>
      <c r="W265" s="21">
        <f>INDEX(TaxCert[],MATCH($A265,TaxCert[Dist],0),MATCH(W$2,TaxCert[#Headers],0))</f>
        <v>2512367</v>
      </c>
      <c r="X265" s="36">
        <f>INDEX(TaxCert[],MATCH($A265,TaxCert[Dist],0),MATCH(X$2,TaxCert[#Headers],0))</f>
        <v>206657514</v>
      </c>
      <c r="Y265" s="36">
        <f>INDEX(TaxCert[],MATCH($A265,TaxCert[Dist],0),MATCH(Y$2,TaxCert[#Headers],0))</f>
        <v>2777561</v>
      </c>
      <c r="Z265" s="36">
        <f t="shared" si="23"/>
        <v>209435075</v>
      </c>
      <c r="AA265" s="36">
        <f>INDEX(TaxCert[],MATCH($A265,TaxCert[Dist],0),MATCH(AA$2,TaxCert[#Headers],0))</f>
        <v>202033497</v>
      </c>
      <c r="AB265" s="36">
        <f>INDEX(TaxCert[],MATCH($A265,TaxCert[Dist],0),MATCH(AB$2,TaxCert[#Headers],0))</f>
        <v>2777561</v>
      </c>
      <c r="AC265" s="36">
        <f t="shared" si="24"/>
        <v>204811058</v>
      </c>
    </row>
    <row r="266" spans="1:29" x14ac:dyDescent="0.25">
      <c r="A266" s="28" t="str">
        <f>TaxCertData!C264</f>
        <v>6030</v>
      </c>
      <c r="B266" s="20" t="str">
        <f>INDEX(TaxCert[],MATCH($A266,TaxCert[Dist],0),MATCH(B$2,TaxCert[#Headers],0))</f>
        <v>SIOUX CENTER</v>
      </c>
      <c r="C266" s="48">
        <f>INDEX(TaxCert[],MATCH($A266,TaxCert[Dist],0),MATCH(C$2,TaxCert[#Headers],0))</f>
        <v>6030</v>
      </c>
      <c r="D266" s="30">
        <f>INDEX(TaxCert[],MATCH($A266,TaxCert[Dist],0),MATCH(D$2,TaxCert[#Headers],0))</f>
        <v>5.4</v>
      </c>
      <c r="E266" s="47">
        <f>IF(INDEX(TaxCert[],MATCH($A266,TaxCert[Dist],0),MATCH(E$2,TaxCert[#Headers],0))&gt;0,INDEX(TaxCert[],MATCH($A266,TaxCert[Dist],0),MATCH(E$2,TaxCert[#Headers],0)),(INDEX(TaxCert[],MATCH(TEXT($C266,"0000"),TaxCert[Dist],0),MATCH(E$2,TaxCert[#Headers],0))))</f>
        <v>3.7811400000000002</v>
      </c>
      <c r="F266" s="30">
        <f t="shared" si="20"/>
        <v>3.7811400000000002</v>
      </c>
      <c r="G266" s="30">
        <f>INDEX(TaxCert[],MATCH($A266,TaxCert[Dist],0),MATCH(G$2,TaxCert[#Headers],0))</f>
        <v>0</v>
      </c>
      <c r="H266" s="30">
        <f>IF(INDEX(TaxCert[],MATCH($A266,TaxCert[Dist],0),MATCH(H$2,TaxCert[#Headers],0))&gt;0,INDEX(TaxCert[],MATCH($A266,TaxCert[Dist],0),MATCH(H$2,TaxCert[#Headers],0)),(INDEX(TaxCert[],MATCH(TEXT($C266,"0000"),TaxCert[Dist],0),MATCH(H$2,TaxCert[#Headers],0))))</f>
        <v>2.53851</v>
      </c>
      <c r="I266" s="30">
        <f>INDEX(TaxCert[],MATCH($A266,TaxCert[Dist],0),MATCH(I$2,TaxCert[#Headers],0))</f>
        <v>0</v>
      </c>
      <c r="J266" s="47">
        <f t="shared" si="21"/>
        <v>0</v>
      </c>
      <c r="K266" s="47">
        <f t="shared" si="22"/>
        <v>0</v>
      </c>
      <c r="L266" s="30">
        <f>INDEX(TaxCert[],MATCH($A266,TaxCert[Dist],0),MATCH(L$2,TaxCert[#Headers],0))</f>
        <v>11.71965</v>
      </c>
      <c r="M266" s="30">
        <f>INDEX(TaxCert[],MATCH($A266,TaxCert[Dist],0),MATCH(M$2,TaxCert[#Headers],0))</f>
        <v>0.16553000000000001</v>
      </c>
      <c r="N266" s="30">
        <f>INDEX(TaxCert[],MATCH($A266,TaxCert[Dist],0),MATCH(N$2,TaxCert[#Headers],0))</f>
        <v>11.88518</v>
      </c>
      <c r="O266" s="30">
        <f>INDEX(TaxCert[],MATCH($A266,TaxCert[Dist],0),MATCH(O$2,TaxCert[#Headers],0))</f>
        <v>0.45904</v>
      </c>
      <c r="P266" s="30">
        <f>INDEX(TaxCert[],MATCH($A266,TaxCert[Dist],0),MATCH(P$2,TaxCert[#Headers],0))</f>
        <v>0</v>
      </c>
      <c r="Q266" s="30">
        <f>INDEX(TaxCert[],MATCH($A266,TaxCert[Dist],0),MATCH(Q$2,TaxCert[#Headers],0))</f>
        <v>1.03</v>
      </c>
      <c r="R266" s="30">
        <f>INDEX(TaxCert[],MATCH($A266,TaxCert[Dist],0),MATCH(R$2,TaxCert[#Headers],0))</f>
        <v>0.33</v>
      </c>
      <c r="S266" s="30">
        <f>INDEX(TaxCert[],MATCH($A266,TaxCert[Dist],0),MATCH(S$2,TaxCert[#Headers],0))</f>
        <v>0</v>
      </c>
      <c r="T266" s="30">
        <f>INDEX(TaxCert[],MATCH($A266,TaxCert[Dist],0),MATCH(T$2,TaxCert[#Headers],0))</f>
        <v>0</v>
      </c>
      <c r="U266" s="30">
        <f>INDEX(TaxCert[],MATCH($A266,TaxCert[Dist],0),MATCH(U$2,TaxCert[#Headers],0))</f>
        <v>4.05</v>
      </c>
      <c r="V266" s="30">
        <f>INDEX(TaxCert[],MATCH($A266,TaxCert[Dist],0),MATCH(V$2,TaxCert[#Headers],0))</f>
        <v>17.75422</v>
      </c>
      <c r="W266" s="21">
        <f>INDEX(TaxCert[],MATCH($A266,TaxCert[Dist],0),MATCH(W$2,TaxCert[#Headers],0))</f>
        <v>10248296</v>
      </c>
      <c r="X266" s="36">
        <f>INDEX(TaxCert[],MATCH($A266,TaxCert[Dist],0),MATCH(X$2,TaxCert[#Headers],0))</f>
        <v>544616822</v>
      </c>
      <c r="Y266" s="36">
        <f>INDEX(TaxCert[],MATCH($A266,TaxCert[Dist],0),MATCH(Y$2,TaxCert[#Headers],0))</f>
        <v>103855313</v>
      </c>
      <c r="Z266" s="36">
        <f t="shared" si="23"/>
        <v>648472135</v>
      </c>
      <c r="AA266" s="36">
        <f>INDEX(TaxCert[],MATCH($A266,TaxCert[Dist],0),MATCH(AA$2,TaxCert[#Headers],0))</f>
        <v>539899508</v>
      </c>
      <c r="AB266" s="36">
        <f>INDEX(TaxCert[],MATCH($A266,TaxCert[Dist],0),MATCH(AB$2,TaxCert[#Headers],0))</f>
        <v>103855313</v>
      </c>
      <c r="AC266" s="36">
        <f t="shared" si="24"/>
        <v>643754821</v>
      </c>
    </row>
    <row r="267" spans="1:29" x14ac:dyDescent="0.25">
      <c r="A267" s="28" t="str">
        <f>TaxCertData!C265</f>
        <v>6048</v>
      </c>
      <c r="B267" s="20" t="str">
        <f>INDEX(TaxCert[],MATCH($A267,TaxCert[Dist],0),MATCH(B$2,TaxCert[#Headers],0))</f>
        <v>SIOUX CENTRAL</v>
      </c>
      <c r="C267" s="48">
        <f>INDEX(TaxCert[],MATCH($A267,TaxCert[Dist],0),MATCH(C$2,TaxCert[#Headers],0))</f>
        <v>6048</v>
      </c>
      <c r="D267" s="30">
        <f>INDEX(TaxCert[],MATCH($A267,TaxCert[Dist],0),MATCH(D$2,TaxCert[#Headers],0))</f>
        <v>5.4</v>
      </c>
      <c r="E267" s="47">
        <f>IF(INDEX(TaxCert[],MATCH($A267,TaxCert[Dist],0),MATCH(E$2,TaxCert[#Headers],0))&gt;0,INDEX(TaxCert[],MATCH($A267,TaxCert[Dist],0),MATCH(E$2,TaxCert[#Headers],0)),(INDEX(TaxCert[],MATCH(TEXT($C267,"0000"),TaxCert[Dist],0),MATCH(E$2,TaxCert[#Headers],0))))</f>
        <v>2.43065</v>
      </c>
      <c r="F267" s="30">
        <f t="shared" si="20"/>
        <v>2.43065</v>
      </c>
      <c r="G267" s="30">
        <f>INDEX(TaxCert[],MATCH($A267,TaxCert[Dist],0),MATCH(G$2,TaxCert[#Headers],0))</f>
        <v>0</v>
      </c>
      <c r="H267" s="30">
        <f>IF(INDEX(TaxCert[],MATCH($A267,TaxCert[Dist],0),MATCH(H$2,TaxCert[#Headers],0))&gt;0,INDEX(TaxCert[],MATCH($A267,TaxCert[Dist],0),MATCH(H$2,TaxCert[#Headers],0)),(INDEX(TaxCert[],MATCH(TEXT($C267,"0000"),TaxCert[Dist],0),MATCH(H$2,TaxCert[#Headers],0))))</f>
        <v>0</v>
      </c>
      <c r="I267" s="30">
        <f>INDEX(TaxCert[],MATCH($A267,TaxCert[Dist],0),MATCH(I$2,TaxCert[#Headers],0))</f>
        <v>0</v>
      </c>
      <c r="J267" s="47">
        <f t="shared" si="21"/>
        <v>0</v>
      </c>
      <c r="K267" s="47">
        <f t="shared" si="22"/>
        <v>0</v>
      </c>
      <c r="L267" s="30">
        <f>INDEX(TaxCert[],MATCH($A267,TaxCert[Dist],0),MATCH(L$2,TaxCert[#Headers],0))</f>
        <v>7.8306500000000003</v>
      </c>
      <c r="M267" s="30">
        <f>INDEX(TaxCert[],MATCH($A267,TaxCert[Dist],0),MATCH(M$2,TaxCert[#Headers],0))</f>
        <v>0.50731000000000004</v>
      </c>
      <c r="N267" s="30">
        <f>INDEX(TaxCert[],MATCH($A267,TaxCert[Dist],0),MATCH(N$2,TaxCert[#Headers],0))</f>
        <v>8.3379600000000007</v>
      </c>
      <c r="O267" s="30">
        <f>INDEX(TaxCert[],MATCH($A267,TaxCert[Dist],0),MATCH(O$2,TaxCert[#Headers],0))</f>
        <v>1.2704599999999999</v>
      </c>
      <c r="P267" s="30">
        <f>INDEX(TaxCert[],MATCH($A267,TaxCert[Dist],0),MATCH(P$2,TaxCert[#Headers],0))</f>
        <v>0</v>
      </c>
      <c r="Q267" s="30">
        <f>INDEX(TaxCert[],MATCH($A267,TaxCert[Dist],0),MATCH(Q$2,TaxCert[#Headers],0))</f>
        <v>0</v>
      </c>
      <c r="R267" s="30">
        <f>INDEX(TaxCert[],MATCH($A267,TaxCert[Dist],0),MATCH(R$2,TaxCert[#Headers],0))</f>
        <v>0.33</v>
      </c>
      <c r="S267" s="30">
        <f>INDEX(TaxCert[],MATCH($A267,TaxCert[Dist],0),MATCH(S$2,TaxCert[#Headers],0))</f>
        <v>0</v>
      </c>
      <c r="T267" s="30">
        <f>INDEX(TaxCert[],MATCH($A267,TaxCert[Dist],0),MATCH(T$2,TaxCert[#Headers],0))</f>
        <v>0</v>
      </c>
      <c r="U267" s="30">
        <f>INDEX(TaxCert[],MATCH($A267,TaxCert[Dist],0),MATCH(U$2,TaxCert[#Headers],0))</f>
        <v>1.7550399999999999</v>
      </c>
      <c r="V267" s="30">
        <f>INDEX(TaxCert[],MATCH($A267,TaxCert[Dist],0),MATCH(V$2,TaxCert[#Headers],0))</f>
        <v>11.69346</v>
      </c>
      <c r="W267" s="21">
        <f>INDEX(TaxCert[],MATCH($A267,TaxCert[Dist],0),MATCH(W$2,TaxCert[#Headers],0))</f>
        <v>3405512</v>
      </c>
      <c r="X267" s="36">
        <f>INDEX(TaxCert[],MATCH($A267,TaxCert[Dist],0),MATCH(X$2,TaxCert[#Headers],0))</f>
        <v>291232140</v>
      </c>
      <c r="Y267" s="36">
        <f>INDEX(TaxCert[],MATCH($A267,TaxCert[Dist],0),MATCH(Y$2,TaxCert[#Headers],0))</f>
        <v>0</v>
      </c>
      <c r="Z267" s="36">
        <f t="shared" si="23"/>
        <v>291232140</v>
      </c>
      <c r="AA267" s="36">
        <f>INDEX(TaxCert[],MATCH($A267,TaxCert[Dist],0),MATCH(AA$2,TaxCert[#Headers],0))</f>
        <v>286970570</v>
      </c>
      <c r="AB267" s="36">
        <f>INDEX(TaxCert[],MATCH($A267,TaxCert[Dist],0),MATCH(AB$2,TaxCert[#Headers],0))</f>
        <v>0</v>
      </c>
      <c r="AC267" s="36">
        <f t="shared" si="24"/>
        <v>286970570</v>
      </c>
    </row>
    <row r="268" spans="1:29" x14ac:dyDescent="0.25">
      <c r="A268" s="28" t="str">
        <f>TaxCertData!C266</f>
        <v>6039</v>
      </c>
      <c r="B268" s="20" t="str">
        <f>INDEX(TaxCert[],MATCH($A268,TaxCert[Dist],0),MATCH(B$2,TaxCert[#Headers],0))</f>
        <v>SIOUX CITY</v>
      </c>
      <c r="C268" s="48">
        <f>INDEX(TaxCert[],MATCH($A268,TaxCert[Dist],0),MATCH(C$2,TaxCert[#Headers],0))</f>
        <v>6039</v>
      </c>
      <c r="D268" s="30">
        <f>INDEX(TaxCert[],MATCH($A268,TaxCert[Dist],0),MATCH(D$2,TaxCert[#Headers],0))</f>
        <v>5.4</v>
      </c>
      <c r="E268" s="47">
        <f>IF(INDEX(TaxCert[],MATCH($A268,TaxCert[Dist],0),MATCH(E$2,TaxCert[#Headers],0))&gt;0,INDEX(TaxCert[],MATCH($A268,TaxCert[Dist],0),MATCH(E$2,TaxCert[#Headers],0)),(INDEX(TaxCert[],MATCH(TEXT($C268,"0000"),TaxCert[Dist],0),MATCH(E$2,TaxCert[#Headers],0))))</f>
        <v>5.1940999999999997</v>
      </c>
      <c r="F268" s="30">
        <f t="shared" si="20"/>
        <v>5.1940999999999997</v>
      </c>
      <c r="G268" s="30">
        <f>INDEX(TaxCert[],MATCH($A268,TaxCert[Dist],0),MATCH(G$2,TaxCert[#Headers],0))</f>
        <v>0</v>
      </c>
      <c r="H268" s="30">
        <f>IF(INDEX(TaxCert[],MATCH($A268,TaxCert[Dist],0),MATCH(H$2,TaxCert[#Headers],0))&gt;0,INDEX(TaxCert[],MATCH($A268,TaxCert[Dist],0),MATCH(H$2,TaxCert[#Headers],0)),(INDEX(TaxCert[],MATCH(TEXT($C268,"0000"),TaxCert[Dist],0),MATCH(H$2,TaxCert[#Headers],0))))</f>
        <v>0</v>
      </c>
      <c r="I268" s="30">
        <f>INDEX(TaxCert[],MATCH($A268,TaxCert[Dist],0),MATCH(I$2,TaxCert[#Headers],0))</f>
        <v>0</v>
      </c>
      <c r="J268" s="47">
        <f t="shared" si="21"/>
        <v>0</v>
      </c>
      <c r="K268" s="47">
        <f t="shared" si="22"/>
        <v>0</v>
      </c>
      <c r="L268" s="30">
        <f>INDEX(TaxCert[],MATCH($A268,TaxCert[Dist],0),MATCH(L$2,TaxCert[#Headers],0))</f>
        <v>10.594099999999999</v>
      </c>
      <c r="M268" s="30">
        <f>INDEX(TaxCert[],MATCH($A268,TaxCert[Dist],0),MATCH(M$2,TaxCert[#Headers],0))</f>
        <v>0.57711999999999997</v>
      </c>
      <c r="N268" s="30">
        <f>INDEX(TaxCert[],MATCH($A268,TaxCert[Dist],0),MATCH(N$2,TaxCert[#Headers],0))</f>
        <v>11.17122</v>
      </c>
      <c r="O268" s="30">
        <f>INDEX(TaxCert[],MATCH($A268,TaxCert[Dist],0),MATCH(O$2,TaxCert[#Headers],0))</f>
        <v>0.98</v>
      </c>
      <c r="P268" s="30">
        <f>INDEX(TaxCert[],MATCH($A268,TaxCert[Dist],0),MATCH(P$2,TaxCert[#Headers],0))</f>
        <v>0</v>
      </c>
      <c r="Q268" s="30">
        <f>INDEX(TaxCert[],MATCH($A268,TaxCert[Dist],0),MATCH(Q$2,TaxCert[#Headers],0))</f>
        <v>0</v>
      </c>
      <c r="R268" s="30">
        <f>INDEX(TaxCert[],MATCH($A268,TaxCert[Dist],0),MATCH(R$2,TaxCert[#Headers],0))</f>
        <v>0.33</v>
      </c>
      <c r="S268" s="30">
        <f>INDEX(TaxCert[],MATCH($A268,TaxCert[Dist],0),MATCH(S$2,TaxCert[#Headers],0))</f>
        <v>0</v>
      </c>
      <c r="T268" s="30">
        <f>INDEX(TaxCert[],MATCH($A268,TaxCert[Dist],0),MATCH(T$2,TaxCert[#Headers],0))</f>
        <v>0</v>
      </c>
      <c r="U268" s="30">
        <f>INDEX(TaxCert[],MATCH($A268,TaxCert[Dist],0),MATCH(U$2,TaxCert[#Headers],0))</f>
        <v>0</v>
      </c>
      <c r="V268" s="30">
        <f>INDEX(TaxCert[],MATCH($A268,TaxCert[Dist],0),MATCH(V$2,TaxCert[#Headers],0))</f>
        <v>12.48122</v>
      </c>
      <c r="W268" s="21">
        <f>INDEX(TaxCert[],MATCH($A268,TaxCert[Dist],0),MATCH(W$2,TaxCert[#Headers],0))</f>
        <v>37244229</v>
      </c>
      <c r="X268" s="36">
        <f>INDEX(TaxCert[],MATCH($A268,TaxCert[Dist],0),MATCH(X$2,TaxCert[#Headers],0))</f>
        <v>2962627211</v>
      </c>
      <c r="Y268" s="36">
        <f>INDEX(TaxCert[],MATCH($A268,TaxCert[Dist],0),MATCH(Y$2,TaxCert[#Headers],0))</f>
        <v>294367481</v>
      </c>
      <c r="Z268" s="36">
        <f t="shared" si="23"/>
        <v>3256994692</v>
      </c>
      <c r="AA268" s="36">
        <f>INDEX(TaxCert[],MATCH($A268,TaxCert[Dist],0),MATCH(AA$2,TaxCert[#Headers],0))</f>
        <v>2864293984</v>
      </c>
      <c r="AB268" s="36">
        <f>INDEX(TaxCert[],MATCH($A268,TaxCert[Dist],0),MATCH(AB$2,TaxCert[#Headers],0))</f>
        <v>294367481</v>
      </c>
      <c r="AC268" s="36">
        <f t="shared" si="24"/>
        <v>3158661465</v>
      </c>
    </row>
    <row r="269" spans="1:29" x14ac:dyDescent="0.25">
      <c r="A269" s="28" t="str">
        <f>TaxCertData!C267</f>
        <v>6093</v>
      </c>
      <c r="B269" s="20" t="str">
        <f>INDEX(TaxCert[],MATCH($A269,TaxCert[Dist],0),MATCH(B$2,TaxCert[#Headers],0))</f>
        <v>SOLON</v>
      </c>
      <c r="C269" s="48">
        <f>INDEX(TaxCert[],MATCH($A269,TaxCert[Dist],0),MATCH(C$2,TaxCert[#Headers],0))</f>
        <v>6093</v>
      </c>
      <c r="D269" s="30">
        <f>INDEX(TaxCert[],MATCH($A269,TaxCert[Dist],0),MATCH(D$2,TaxCert[#Headers],0))</f>
        <v>5.4</v>
      </c>
      <c r="E269" s="47">
        <f>IF(INDEX(TaxCert[],MATCH($A269,TaxCert[Dist],0),MATCH(E$2,TaxCert[#Headers],0))&gt;0,INDEX(TaxCert[],MATCH($A269,TaxCert[Dist],0),MATCH(E$2,TaxCert[#Headers],0)),(INDEX(TaxCert[],MATCH(TEXT($C269,"0000"),TaxCert[Dist],0),MATCH(E$2,TaxCert[#Headers],0))))</f>
        <v>3.0130300000000001</v>
      </c>
      <c r="F269" s="30">
        <f t="shared" si="20"/>
        <v>3.0130300000000001</v>
      </c>
      <c r="G269" s="30">
        <f>INDEX(TaxCert[],MATCH($A269,TaxCert[Dist],0),MATCH(G$2,TaxCert[#Headers],0))</f>
        <v>0</v>
      </c>
      <c r="H269" s="30">
        <f>IF(INDEX(TaxCert[],MATCH($A269,TaxCert[Dist],0),MATCH(H$2,TaxCert[#Headers],0))&gt;0,INDEX(TaxCert[],MATCH($A269,TaxCert[Dist],0),MATCH(H$2,TaxCert[#Headers],0)),(INDEX(TaxCert[],MATCH(TEXT($C269,"0000"),TaxCert[Dist],0),MATCH(H$2,TaxCert[#Headers],0))))</f>
        <v>2.0929899999999999</v>
      </c>
      <c r="I269" s="30">
        <f>INDEX(TaxCert[],MATCH($A269,TaxCert[Dist],0),MATCH(I$2,TaxCert[#Headers],0))</f>
        <v>0</v>
      </c>
      <c r="J269" s="47">
        <f t="shared" si="21"/>
        <v>0</v>
      </c>
      <c r="K269" s="47">
        <f t="shared" si="22"/>
        <v>0</v>
      </c>
      <c r="L269" s="30">
        <f>INDEX(TaxCert[],MATCH($A269,TaxCert[Dist],0),MATCH(L$2,TaxCert[#Headers],0))</f>
        <v>10.506019999999999</v>
      </c>
      <c r="M269" s="30">
        <f>INDEX(TaxCert[],MATCH($A269,TaxCert[Dist],0),MATCH(M$2,TaxCert[#Headers],0))</f>
        <v>7.5450000000000003E-2</v>
      </c>
      <c r="N269" s="30">
        <f>INDEX(TaxCert[],MATCH($A269,TaxCert[Dist],0),MATCH(N$2,TaxCert[#Headers],0))</f>
        <v>10.581469999999999</v>
      </c>
      <c r="O269" s="30">
        <f>INDEX(TaxCert[],MATCH($A269,TaxCert[Dist],0),MATCH(O$2,TaxCert[#Headers],0))</f>
        <v>0.79869999999999997</v>
      </c>
      <c r="P269" s="30">
        <f>INDEX(TaxCert[],MATCH($A269,TaxCert[Dist],0),MATCH(P$2,TaxCert[#Headers],0))</f>
        <v>0</v>
      </c>
      <c r="Q269" s="30">
        <f>INDEX(TaxCert[],MATCH($A269,TaxCert[Dist],0),MATCH(Q$2,TaxCert[#Headers],0))</f>
        <v>1.34</v>
      </c>
      <c r="R269" s="30">
        <f>INDEX(TaxCert[],MATCH($A269,TaxCert[Dist],0),MATCH(R$2,TaxCert[#Headers],0))</f>
        <v>0.33</v>
      </c>
      <c r="S269" s="30">
        <f>INDEX(TaxCert[],MATCH($A269,TaxCert[Dist],0),MATCH(S$2,TaxCert[#Headers],0))</f>
        <v>0</v>
      </c>
      <c r="T269" s="30">
        <f>INDEX(TaxCert[],MATCH($A269,TaxCert[Dist],0),MATCH(T$2,TaxCert[#Headers],0))</f>
        <v>0</v>
      </c>
      <c r="U269" s="30">
        <f>INDEX(TaxCert[],MATCH($A269,TaxCert[Dist],0),MATCH(U$2,TaxCert[#Headers],0))</f>
        <v>3.2299099999999998</v>
      </c>
      <c r="V269" s="30">
        <f>INDEX(TaxCert[],MATCH($A269,TaxCert[Dist],0),MATCH(V$2,TaxCert[#Headers],0))</f>
        <v>16.280080000000002</v>
      </c>
      <c r="W269" s="21">
        <f>INDEX(TaxCert[],MATCH($A269,TaxCert[Dist],0),MATCH(W$2,TaxCert[#Headers],0))</f>
        <v>8537529</v>
      </c>
      <c r="X269" s="36">
        <f>INDEX(TaxCert[],MATCH($A269,TaxCert[Dist],0),MATCH(X$2,TaxCert[#Headers],0))</f>
        <v>517434537</v>
      </c>
      <c r="Y269" s="36">
        <f>INDEX(TaxCert[],MATCH($A269,TaxCert[Dist],0),MATCH(Y$2,TaxCert[#Headers],0))</f>
        <v>22843207</v>
      </c>
      <c r="Z269" s="36">
        <f t="shared" si="23"/>
        <v>540277744</v>
      </c>
      <c r="AA269" s="36">
        <f>INDEX(TaxCert[],MATCH($A269,TaxCert[Dist],0),MATCH(AA$2,TaxCert[#Headers],0))</f>
        <v>514829612</v>
      </c>
      <c r="AB269" s="36">
        <f>INDEX(TaxCert[],MATCH($A269,TaxCert[Dist],0),MATCH(AB$2,TaxCert[#Headers],0))</f>
        <v>22843207</v>
      </c>
      <c r="AC269" s="36">
        <f t="shared" si="24"/>
        <v>537672819</v>
      </c>
    </row>
    <row r="270" spans="1:29" x14ac:dyDescent="0.25">
      <c r="A270" s="28" t="str">
        <f>TaxCertData!C268</f>
        <v>6091</v>
      </c>
      <c r="B270" s="20" t="str">
        <f>INDEX(TaxCert[],MATCH($A270,TaxCert[Dist],0),MATCH(B$2,TaxCert[#Headers],0))</f>
        <v>SOUTH CENTRAL CALHOUN</v>
      </c>
      <c r="C270" s="48">
        <f>INDEX(TaxCert[],MATCH($A270,TaxCert[Dist],0),MATCH(C$2,TaxCert[#Headers],0))</f>
        <v>6091</v>
      </c>
      <c r="D270" s="30">
        <f>INDEX(TaxCert[],MATCH($A270,TaxCert[Dist],0),MATCH(D$2,TaxCert[#Headers],0))</f>
        <v>5.4</v>
      </c>
      <c r="E270" s="47">
        <f>IF(INDEX(TaxCert[],MATCH($A270,TaxCert[Dist],0),MATCH(E$2,TaxCert[#Headers],0))&gt;0,INDEX(TaxCert[],MATCH($A270,TaxCert[Dist],0),MATCH(E$2,TaxCert[#Headers],0)),(INDEX(TaxCert[],MATCH(TEXT($C270,"0000"),TaxCert[Dist],0),MATCH(E$2,TaxCert[#Headers],0))))</f>
        <v>2.4086099999999999</v>
      </c>
      <c r="F270" s="30">
        <f t="shared" si="20"/>
        <v>2.4086200000000004</v>
      </c>
      <c r="G270" s="30">
        <f>INDEX(TaxCert[],MATCH($A270,TaxCert[Dist],0),MATCH(G$2,TaxCert[#Headers],0))</f>
        <v>0</v>
      </c>
      <c r="H270" s="30">
        <f>IF(INDEX(TaxCert[],MATCH($A270,TaxCert[Dist],0),MATCH(H$2,TaxCert[#Headers],0))&gt;0,INDEX(TaxCert[],MATCH($A270,TaxCert[Dist],0),MATCH(H$2,TaxCert[#Headers],0)),(INDEX(TaxCert[],MATCH(TEXT($C270,"0000"),TaxCert[Dist],0),MATCH(H$2,TaxCert[#Headers],0))))</f>
        <v>0</v>
      </c>
      <c r="I270" s="30">
        <f>INDEX(TaxCert[],MATCH($A270,TaxCert[Dist],0),MATCH(I$2,TaxCert[#Headers],0))</f>
        <v>0</v>
      </c>
      <c r="J270" s="47">
        <f t="shared" si="21"/>
        <v>-1.0000000000509601E-5</v>
      </c>
      <c r="K270" s="47">
        <f t="shared" si="22"/>
        <v>0</v>
      </c>
      <c r="L270" s="30">
        <f>INDEX(TaxCert[],MATCH($A270,TaxCert[Dist],0),MATCH(L$2,TaxCert[#Headers],0))</f>
        <v>7.8086200000000003</v>
      </c>
      <c r="M270" s="30">
        <f>INDEX(TaxCert[],MATCH($A270,TaxCert[Dist],0),MATCH(M$2,TaxCert[#Headers],0))</f>
        <v>0.92781999999999998</v>
      </c>
      <c r="N270" s="30">
        <f>INDEX(TaxCert[],MATCH($A270,TaxCert[Dist],0),MATCH(N$2,TaxCert[#Headers],0))</f>
        <v>8.73644</v>
      </c>
      <c r="O270" s="30">
        <f>INDEX(TaxCert[],MATCH($A270,TaxCert[Dist],0),MATCH(O$2,TaxCert[#Headers],0))</f>
        <v>0.87422</v>
      </c>
      <c r="P270" s="30">
        <f>INDEX(TaxCert[],MATCH($A270,TaxCert[Dist],0),MATCH(P$2,TaxCert[#Headers],0))</f>
        <v>0</v>
      </c>
      <c r="Q270" s="30">
        <f>INDEX(TaxCert[],MATCH($A270,TaxCert[Dist],0),MATCH(Q$2,TaxCert[#Headers],0))</f>
        <v>1.34</v>
      </c>
      <c r="R270" s="30">
        <f>INDEX(TaxCert[],MATCH($A270,TaxCert[Dist],0),MATCH(R$2,TaxCert[#Headers],0))</f>
        <v>0.33</v>
      </c>
      <c r="S270" s="30">
        <f>INDEX(TaxCert[],MATCH($A270,TaxCert[Dist],0),MATCH(S$2,TaxCert[#Headers],0))</f>
        <v>0</v>
      </c>
      <c r="T270" s="30">
        <f>INDEX(TaxCert[],MATCH($A270,TaxCert[Dist],0),MATCH(T$2,TaxCert[#Headers],0))</f>
        <v>0</v>
      </c>
      <c r="U270" s="30">
        <f>INDEX(TaxCert[],MATCH($A270,TaxCert[Dist],0),MATCH(U$2,TaxCert[#Headers],0))</f>
        <v>0</v>
      </c>
      <c r="V270" s="30">
        <f>INDEX(TaxCert[],MATCH($A270,TaxCert[Dist],0),MATCH(V$2,TaxCert[#Headers],0))</f>
        <v>11.280659999999999</v>
      </c>
      <c r="W270" s="21">
        <f>INDEX(TaxCert[],MATCH($A270,TaxCert[Dist],0),MATCH(W$2,TaxCert[#Headers],0))</f>
        <v>6132867</v>
      </c>
      <c r="X270" s="36">
        <f>INDEX(TaxCert[],MATCH($A270,TaxCert[Dist],0),MATCH(X$2,TaxCert[#Headers],0))</f>
        <v>543340527</v>
      </c>
      <c r="Y270" s="36">
        <f>INDEX(TaxCert[],MATCH($A270,TaxCert[Dist],0),MATCH(Y$2,TaxCert[#Headers],0))</f>
        <v>1396073</v>
      </c>
      <c r="Z270" s="36">
        <f t="shared" si="23"/>
        <v>544736600</v>
      </c>
      <c r="AA270" s="36">
        <f>INDEX(TaxCert[],MATCH($A270,TaxCert[Dist],0),MATCH(AA$2,TaxCert[#Headers],0))</f>
        <v>533498778</v>
      </c>
      <c r="AB270" s="36">
        <f>INDEX(TaxCert[],MATCH($A270,TaxCert[Dist],0),MATCH(AB$2,TaxCert[#Headers],0))</f>
        <v>1396073</v>
      </c>
      <c r="AC270" s="36">
        <f t="shared" si="24"/>
        <v>534894851</v>
      </c>
    </row>
    <row r="271" spans="1:29" x14ac:dyDescent="0.25">
      <c r="A271" s="28" t="str">
        <f>TaxCertData!C269</f>
        <v>6095</v>
      </c>
      <c r="B271" s="20" t="str">
        <f>INDEX(TaxCert[],MATCH($A271,TaxCert[Dist],0),MATCH(B$2,TaxCert[#Headers],0))</f>
        <v>SOUTH HAMILTON</v>
      </c>
      <c r="C271" s="48">
        <f>INDEX(TaxCert[],MATCH($A271,TaxCert[Dist],0),MATCH(C$2,TaxCert[#Headers],0))</f>
        <v>6095</v>
      </c>
      <c r="D271" s="30">
        <f>INDEX(TaxCert[],MATCH($A271,TaxCert[Dist],0),MATCH(D$2,TaxCert[#Headers],0))</f>
        <v>5.4</v>
      </c>
      <c r="E271" s="47">
        <f>IF(INDEX(TaxCert[],MATCH($A271,TaxCert[Dist],0),MATCH(E$2,TaxCert[#Headers],0))&gt;0,INDEX(TaxCert[],MATCH($A271,TaxCert[Dist],0),MATCH(E$2,TaxCert[#Headers],0)),(INDEX(TaxCert[],MATCH(TEXT($C271,"0000"),TaxCert[Dist],0),MATCH(E$2,TaxCert[#Headers],0))))</f>
        <v>2.8248899999999999</v>
      </c>
      <c r="F271" s="30">
        <f t="shared" si="20"/>
        <v>2.8248999999999995</v>
      </c>
      <c r="G271" s="30">
        <f>INDEX(TaxCert[],MATCH($A271,TaxCert[Dist],0),MATCH(G$2,TaxCert[#Headers],0))</f>
        <v>0</v>
      </c>
      <c r="H271" s="30">
        <f>IF(INDEX(TaxCert[],MATCH($A271,TaxCert[Dist],0),MATCH(H$2,TaxCert[#Headers],0))&gt;0,INDEX(TaxCert[],MATCH($A271,TaxCert[Dist],0),MATCH(H$2,TaxCert[#Headers],0)),(INDEX(TaxCert[],MATCH(TEXT($C271,"0000"),TaxCert[Dist],0),MATCH(H$2,TaxCert[#Headers],0))))</f>
        <v>0.66012999999999999</v>
      </c>
      <c r="I271" s="30">
        <f>INDEX(TaxCert[],MATCH($A271,TaxCert[Dist],0),MATCH(I$2,TaxCert[#Headers],0))</f>
        <v>0</v>
      </c>
      <c r="J271" s="47">
        <f t="shared" si="21"/>
        <v>-9.9999999996214228E-6</v>
      </c>
      <c r="K271" s="47">
        <f t="shared" si="22"/>
        <v>0</v>
      </c>
      <c r="L271" s="30">
        <f>INDEX(TaxCert[],MATCH($A271,TaxCert[Dist],0),MATCH(L$2,TaxCert[#Headers],0))</f>
        <v>8.8850300000000004</v>
      </c>
      <c r="M271" s="30">
        <f>INDEX(TaxCert[],MATCH($A271,TaxCert[Dist],0),MATCH(M$2,TaxCert[#Headers],0))</f>
        <v>0.23227999999999999</v>
      </c>
      <c r="N271" s="30">
        <f>INDEX(TaxCert[],MATCH($A271,TaxCert[Dist],0),MATCH(N$2,TaxCert[#Headers],0))</f>
        <v>9.1173099999999998</v>
      </c>
      <c r="O271" s="30">
        <f>INDEX(TaxCert[],MATCH($A271,TaxCert[Dist],0),MATCH(O$2,TaxCert[#Headers],0))</f>
        <v>1.05108</v>
      </c>
      <c r="P271" s="30">
        <f>INDEX(TaxCert[],MATCH($A271,TaxCert[Dist],0),MATCH(P$2,TaxCert[#Headers],0))</f>
        <v>0</v>
      </c>
      <c r="Q271" s="30">
        <f>INDEX(TaxCert[],MATCH($A271,TaxCert[Dist],0),MATCH(Q$2,TaxCert[#Headers],0))</f>
        <v>1</v>
      </c>
      <c r="R271" s="30">
        <f>INDEX(TaxCert[],MATCH($A271,TaxCert[Dist],0),MATCH(R$2,TaxCert[#Headers],0))</f>
        <v>0.33</v>
      </c>
      <c r="S271" s="30">
        <f>INDEX(TaxCert[],MATCH($A271,TaxCert[Dist],0),MATCH(S$2,TaxCert[#Headers],0))</f>
        <v>0</v>
      </c>
      <c r="T271" s="30">
        <f>INDEX(TaxCert[],MATCH($A271,TaxCert[Dist],0),MATCH(T$2,TaxCert[#Headers],0))</f>
        <v>0</v>
      </c>
      <c r="U271" s="30">
        <f>INDEX(TaxCert[],MATCH($A271,TaxCert[Dist],0),MATCH(U$2,TaxCert[#Headers],0))</f>
        <v>2.5587599999999999</v>
      </c>
      <c r="V271" s="30">
        <f>INDEX(TaxCert[],MATCH($A271,TaxCert[Dist],0),MATCH(V$2,TaxCert[#Headers],0))</f>
        <v>14.05715</v>
      </c>
      <c r="W271" s="21">
        <f>INDEX(TaxCert[],MATCH($A271,TaxCert[Dist],0),MATCH(W$2,TaxCert[#Headers],0))</f>
        <v>4582010</v>
      </c>
      <c r="X271" s="36">
        <f>INDEX(TaxCert[],MATCH($A271,TaxCert[Dist],0),MATCH(X$2,TaxCert[#Headers],0))</f>
        <v>323476775</v>
      </c>
      <c r="Y271" s="36">
        <f>INDEX(TaxCert[],MATCH($A271,TaxCert[Dist],0),MATCH(Y$2,TaxCert[#Headers],0))</f>
        <v>8456252</v>
      </c>
      <c r="Z271" s="36">
        <f t="shared" si="23"/>
        <v>331933027</v>
      </c>
      <c r="AA271" s="36">
        <f>INDEX(TaxCert[],MATCH($A271,TaxCert[Dist],0),MATCH(AA$2,TaxCert[#Headers],0))</f>
        <v>312258387</v>
      </c>
      <c r="AB271" s="36">
        <f>INDEX(TaxCert[],MATCH($A271,TaxCert[Dist],0),MATCH(AB$2,TaxCert[#Headers],0))</f>
        <v>8456252</v>
      </c>
      <c r="AC271" s="36">
        <f t="shared" si="24"/>
        <v>320714639</v>
      </c>
    </row>
    <row r="272" spans="1:29" x14ac:dyDescent="0.25">
      <c r="A272" s="28" t="str">
        <f>TaxCertData!C270</f>
        <v>5157</v>
      </c>
      <c r="B272" s="20" t="str">
        <f>INDEX(TaxCert[],MATCH($A272,TaxCert[Dist],0),MATCH(B$2,TaxCert[#Headers],0))</f>
        <v>SOUTH O'BRIEN</v>
      </c>
      <c r="C272" s="48">
        <f>INDEX(TaxCert[],MATCH($A272,TaxCert[Dist],0),MATCH(C$2,TaxCert[#Headers],0))</f>
        <v>5157</v>
      </c>
      <c r="D272" s="30">
        <f>INDEX(TaxCert[],MATCH($A272,TaxCert[Dist],0),MATCH(D$2,TaxCert[#Headers],0))</f>
        <v>5.4</v>
      </c>
      <c r="E272" s="47">
        <f>IF(INDEX(TaxCert[],MATCH($A272,TaxCert[Dist],0),MATCH(E$2,TaxCert[#Headers],0))&gt;0,INDEX(TaxCert[],MATCH($A272,TaxCert[Dist],0),MATCH(E$2,TaxCert[#Headers],0)),(INDEX(TaxCert[],MATCH(TEXT($C272,"0000"),TaxCert[Dist],0),MATCH(E$2,TaxCert[#Headers],0))))</f>
        <v>1.5627</v>
      </c>
      <c r="F272" s="30">
        <f t="shared" si="20"/>
        <v>1.5627</v>
      </c>
      <c r="G272" s="30">
        <f>INDEX(TaxCert[],MATCH($A272,TaxCert[Dist],0),MATCH(G$2,TaxCert[#Headers],0))</f>
        <v>0</v>
      </c>
      <c r="H272" s="30">
        <f>IF(INDEX(TaxCert[],MATCH($A272,TaxCert[Dist],0),MATCH(H$2,TaxCert[#Headers],0))&gt;0,INDEX(TaxCert[],MATCH($A272,TaxCert[Dist],0),MATCH(H$2,TaxCert[#Headers],0)),(INDEX(TaxCert[],MATCH(TEXT($C272,"0000"),TaxCert[Dist],0),MATCH(H$2,TaxCert[#Headers],0))))</f>
        <v>0.43902999999999998</v>
      </c>
      <c r="I272" s="30">
        <f>INDEX(TaxCert[],MATCH($A272,TaxCert[Dist],0),MATCH(I$2,TaxCert[#Headers],0))</f>
        <v>0</v>
      </c>
      <c r="J272" s="47">
        <f t="shared" si="21"/>
        <v>0</v>
      </c>
      <c r="K272" s="47">
        <f t="shared" si="22"/>
        <v>0</v>
      </c>
      <c r="L272" s="30">
        <f>INDEX(TaxCert[],MATCH($A272,TaxCert[Dist],0),MATCH(L$2,TaxCert[#Headers],0))</f>
        <v>7.4017299999999997</v>
      </c>
      <c r="M272" s="30">
        <f>INDEX(TaxCert[],MATCH($A272,TaxCert[Dist],0),MATCH(M$2,TaxCert[#Headers],0))</f>
        <v>0.21426000000000001</v>
      </c>
      <c r="N272" s="30">
        <f>INDEX(TaxCert[],MATCH($A272,TaxCert[Dist],0),MATCH(N$2,TaxCert[#Headers],0))</f>
        <v>7.61599</v>
      </c>
      <c r="O272" s="30">
        <f>INDEX(TaxCert[],MATCH($A272,TaxCert[Dist],0),MATCH(O$2,TaxCert[#Headers],0))</f>
        <v>0.63607000000000002</v>
      </c>
      <c r="P272" s="30">
        <f>INDEX(TaxCert[],MATCH($A272,TaxCert[Dist],0),MATCH(P$2,TaxCert[#Headers],0))</f>
        <v>0</v>
      </c>
      <c r="Q272" s="30">
        <f>INDEX(TaxCert[],MATCH($A272,TaxCert[Dist],0),MATCH(Q$2,TaxCert[#Headers],0))</f>
        <v>1.0528</v>
      </c>
      <c r="R272" s="30">
        <f>INDEX(TaxCert[],MATCH($A272,TaxCert[Dist],0),MATCH(R$2,TaxCert[#Headers],0))</f>
        <v>0.33</v>
      </c>
      <c r="S272" s="30">
        <f>INDEX(TaxCert[],MATCH($A272,TaxCert[Dist],0),MATCH(S$2,TaxCert[#Headers],0))</f>
        <v>0</v>
      </c>
      <c r="T272" s="30">
        <f>INDEX(TaxCert[],MATCH($A272,TaxCert[Dist],0),MATCH(T$2,TaxCert[#Headers],0))</f>
        <v>0</v>
      </c>
      <c r="U272" s="30">
        <f>INDEX(TaxCert[],MATCH($A272,TaxCert[Dist],0),MATCH(U$2,TaxCert[#Headers],0))</f>
        <v>0</v>
      </c>
      <c r="V272" s="30">
        <f>INDEX(TaxCert[],MATCH($A272,TaxCert[Dist],0),MATCH(V$2,TaxCert[#Headers],0))</f>
        <v>9.6348599999999998</v>
      </c>
      <c r="W272" s="21">
        <f>INDEX(TaxCert[],MATCH($A272,TaxCert[Dist],0),MATCH(W$2,TaxCert[#Headers],0))</f>
        <v>5772197</v>
      </c>
      <c r="X272" s="36">
        <f>INDEX(TaxCert[],MATCH($A272,TaxCert[Dist],0),MATCH(X$2,TaxCert[#Headers],0))</f>
        <v>597414672</v>
      </c>
      <c r="Y272" s="36">
        <f>INDEX(TaxCert[],MATCH($A272,TaxCert[Dist],0),MATCH(Y$2,TaxCert[#Headers],0))</f>
        <v>10137711</v>
      </c>
      <c r="Z272" s="36">
        <f t="shared" si="23"/>
        <v>607552383</v>
      </c>
      <c r="AA272" s="36">
        <f>INDEX(TaxCert[],MATCH($A272,TaxCert[Dist],0),MATCH(AA$2,TaxCert[#Headers],0))</f>
        <v>591293710</v>
      </c>
      <c r="AB272" s="36">
        <f>INDEX(TaxCert[],MATCH($A272,TaxCert[Dist],0),MATCH(AB$2,TaxCert[#Headers],0))</f>
        <v>10137711</v>
      </c>
      <c r="AC272" s="36">
        <f t="shared" si="24"/>
        <v>601431421</v>
      </c>
    </row>
    <row r="273" spans="1:29" x14ac:dyDescent="0.25">
      <c r="A273" s="28" t="str">
        <f>TaxCertData!C271</f>
        <v>6097</v>
      </c>
      <c r="B273" s="20" t="str">
        <f>INDEX(TaxCert[],MATCH($A273,TaxCert[Dist],0),MATCH(B$2,TaxCert[#Headers],0))</f>
        <v>SOUTH PAGE</v>
      </c>
      <c r="C273" s="48">
        <f>INDEX(TaxCert[],MATCH($A273,TaxCert[Dist],0),MATCH(C$2,TaxCert[#Headers],0))</f>
        <v>6097</v>
      </c>
      <c r="D273" s="30">
        <f>INDEX(TaxCert[],MATCH($A273,TaxCert[Dist],0),MATCH(D$2,TaxCert[#Headers],0))</f>
        <v>5.4</v>
      </c>
      <c r="E273" s="47">
        <f>IF(INDEX(TaxCert[],MATCH($A273,TaxCert[Dist],0),MATCH(E$2,TaxCert[#Headers],0))&gt;0,INDEX(TaxCert[],MATCH($A273,TaxCert[Dist],0),MATCH(E$2,TaxCert[#Headers],0)),(INDEX(TaxCert[],MATCH(TEXT($C273,"0000"),TaxCert[Dist],0),MATCH(E$2,TaxCert[#Headers],0))))</f>
        <v>2.516</v>
      </c>
      <c r="F273" s="30">
        <f t="shared" si="20"/>
        <v>2.5159899999999986</v>
      </c>
      <c r="G273" s="30">
        <f>INDEX(TaxCert[],MATCH($A273,TaxCert[Dist],0),MATCH(G$2,TaxCert[#Headers],0))</f>
        <v>0</v>
      </c>
      <c r="H273" s="30">
        <f>IF(INDEX(TaxCert[],MATCH($A273,TaxCert[Dist],0),MATCH(H$2,TaxCert[#Headers],0))&gt;0,INDEX(TaxCert[],MATCH($A273,TaxCert[Dist],0),MATCH(H$2,TaxCert[#Headers],0)),(INDEX(TaxCert[],MATCH(TEXT($C273,"0000"),TaxCert[Dist],0),MATCH(H$2,TaxCert[#Headers],0))))</f>
        <v>2.88089</v>
      </c>
      <c r="I273" s="30">
        <f>INDEX(TaxCert[],MATCH($A273,TaxCert[Dist],0),MATCH(I$2,TaxCert[#Headers],0))</f>
        <v>0</v>
      </c>
      <c r="J273" s="47">
        <f t="shared" si="21"/>
        <v>1.000000000139778E-5</v>
      </c>
      <c r="K273" s="47">
        <f t="shared" si="22"/>
        <v>0</v>
      </c>
      <c r="L273" s="30">
        <f>INDEX(TaxCert[],MATCH($A273,TaxCert[Dist],0),MATCH(L$2,TaxCert[#Headers],0))</f>
        <v>10.79688</v>
      </c>
      <c r="M273" s="30">
        <f>INDEX(TaxCert[],MATCH($A273,TaxCert[Dist],0),MATCH(M$2,TaxCert[#Headers],0))</f>
        <v>5.2229999999999999E-2</v>
      </c>
      <c r="N273" s="30">
        <f>INDEX(TaxCert[],MATCH($A273,TaxCert[Dist],0),MATCH(N$2,TaxCert[#Headers],0))</f>
        <v>10.84911</v>
      </c>
      <c r="O273" s="30">
        <f>INDEX(TaxCert[],MATCH($A273,TaxCert[Dist],0),MATCH(O$2,TaxCert[#Headers],0))</f>
        <v>1.8507400000000001</v>
      </c>
      <c r="P273" s="30">
        <f>INDEX(TaxCert[],MATCH($A273,TaxCert[Dist],0),MATCH(P$2,TaxCert[#Headers],0))</f>
        <v>0</v>
      </c>
      <c r="Q273" s="30">
        <f>INDEX(TaxCert[],MATCH($A273,TaxCert[Dist],0),MATCH(Q$2,TaxCert[#Headers],0))</f>
        <v>0</v>
      </c>
      <c r="R273" s="30">
        <f>INDEX(TaxCert[],MATCH($A273,TaxCert[Dist],0),MATCH(R$2,TaxCert[#Headers],0))</f>
        <v>0.33</v>
      </c>
      <c r="S273" s="30">
        <f>INDEX(TaxCert[],MATCH($A273,TaxCert[Dist],0),MATCH(S$2,TaxCert[#Headers],0))</f>
        <v>0</v>
      </c>
      <c r="T273" s="30">
        <f>INDEX(TaxCert[],MATCH($A273,TaxCert[Dist],0),MATCH(T$2,TaxCert[#Headers],0))</f>
        <v>0</v>
      </c>
      <c r="U273" s="30">
        <f>INDEX(TaxCert[],MATCH($A273,TaxCert[Dist],0),MATCH(U$2,TaxCert[#Headers],0))</f>
        <v>0</v>
      </c>
      <c r="V273" s="30">
        <f>INDEX(TaxCert[],MATCH($A273,TaxCert[Dist],0),MATCH(V$2,TaxCert[#Headers],0))</f>
        <v>13.02985</v>
      </c>
      <c r="W273" s="21">
        <f>INDEX(TaxCert[],MATCH($A273,TaxCert[Dist],0),MATCH(W$2,TaxCert[#Headers],0))</f>
        <v>1584080</v>
      </c>
      <c r="X273" s="36">
        <f>INDEX(TaxCert[],MATCH($A273,TaxCert[Dist],0),MATCH(X$2,TaxCert[#Headers],0))</f>
        <v>121573218</v>
      </c>
      <c r="Y273" s="36">
        <f>INDEX(TaxCert[],MATCH($A273,TaxCert[Dist],0),MATCH(Y$2,TaxCert[#Headers],0))</f>
        <v>0</v>
      </c>
      <c r="Z273" s="36">
        <f t="shared" si="23"/>
        <v>121573218</v>
      </c>
      <c r="AA273" s="36">
        <f>INDEX(TaxCert[],MATCH($A273,TaxCert[Dist],0),MATCH(AA$2,TaxCert[#Headers],0))</f>
        <v>116343078</v>
      </c>
      <c r="AB273" s="36">
        <f>INDEX(TaxCert[],MATCH($A273,TaxCert[Dist],0),MATCH(AB$2,TaxCert[#Headers],0))</f>
        <v>0</v>
      </c>
      <c r="AC273" s="36">
        <f t="shared" si="24"/>
        <v>116343078</v>
      </c>
    </row>
    <row r="274" spans="1:29" x14ac:dyDescent="0.25">
      <c r="A274" s="28" t="str">
        <f>TaxCertData!C272</f>
        <v>6098</v>
      </c>
      <c r="B274" s="20" t="str">
        <f>INDEX(TaxCert[],MATCH($A274,TaxCert[Dist],0),MATCH(B$2,TaxCert[#Headers],0))</f>
        <v>SOUTH TAMA</v>
      </c>
      <c r="C274" s="48">
        <f>INDEX(TaxCert[],MATCH($A274,TaxCert[Dist],0),MATCH(C$2,TaxCert[#Headers],0))</f>
        <v>6098</v>
      </c>
      <c r="D274" s="30">
        <f>INDEX(TaxCert[],MATCH($A274,TaxCert[Dist],0),MATCH(D$2,TaxCert[#Headers],0))</f>
        <v>5.4</v>
      </c>
      <c r="E274" s="47">
        <f>IF(INDEX(TaxCert[],MATCH($A274,TaxCert[Dist],0),MATCH(E$2,TaxCert[#Headers],0))&gt;0,INDEX(TaxCert[],MATCH($A274,TaxCert[Dist],0),MATCH(E$2,TaxCert[#Headers],0)),(INDEX(TaxCert[],MATCH(TEXT($C274,"0000"),TaxCert[Dist],0),MATCH(E$2,TaxCert[#Headers],0))))</f>
        <v>3.4923899999999999</v>
      </c>
      <c r="F274" s="30">
        <f t="shared" si="20"/>
        <v>3.4923899999999999</v>
      </c>
      <c r="G274" s="30">
        <f>INDEX(TaxCert[],MATCH($A274,TaxCert[Dist],0),MATCH(G$2,TaxCert[#Headers],0))</f>
        <v>0</v>
      </c>
      <c r="H274" s="30">
        <f>IF(INDEX(TaxCert[],MATCH($A274,TaxCert[Dist],0),MATCH(H$2,TaxCert[#Headers],0))&gt;0,INDEX(TaxCert[],MATCH($A274,TaxCert[Dist],0),MATCH(H$2,TaxCert[#Headers],0)),(INDEX(TaxCert[],MATCH(TEXT($C274,"0000"),TaxCert[Dist],0),MATCH(H$2,TaxCert[#Headers],0))))</f>
        <v>0</v>
      </c>
      <c r="I274" s="30">
        <f>INDEX(TaxCert[],MATCH($A274,TaxCert[Dist],0),MATCH(I$2,TaxCert[#Headers],0))</f>
        <v>0</v>
      </c>
      <c r="J274" s="47">
        <f t="shared" si="21"/>
        <v>0</v>
      </c>
      <c r="K274" s="47">
        <f t="shared" si="22"/>
        <v>0</v>
      </c>
      <c r="L274" s="30">
        <f>INDEX(TaxCert[],MATCH($A274,TaxCert[Dist],0),MATCH(L$2,TaxCert[#Headers],0))</f>
        <v>8.8923900000000007</v>
      </c>
      <c r="M274" s="30">
        <f>INDEX(TaxCert[],MATCH($A274,TaxCert[Dist],0),MATCH(M$2,TaxCert[#Headers],0))</f>
        <v>1.2383500000000001</v>
      </c>
      <c r="N274" s="30">
        <f>INDEX(TaxCert[],MATCH($A274,TaxCert[Dist],0),MATCH(N$2,TaxCert[#Headers],0))</f>
        <v>10.130739999999999</v>
      </c>
      <c r="O274" s="30">
        <f>INDEX(TaxCert[],MATCH($A274,TaxCert[Dist],0),MATCH(O$2,TaxCert[#Headers],0))</f>
        <v>1.9339900000000001</v>
      </c>
      <c r="P274" s="30">
        <f>INDEX(TaxCert[],MATCH($A274,TaxCert[Dist],0),MATCH(P$2,TaxCert[#Headers],0))</f>
        <v>0</v>
      </c>
      <c r="Q274" s="30">
        <f>INDEX(TaxCert[],MATCH($A274,TaxCert[Dist],0),MATCH(Q$2,TaxCert[#Headers],0))</f>
        <v>0</v>
      </c>
      <c r="R274" s="30">
        <f>INDEX(TaxCert[],MATCH($A274,TaxCert[Dist],0),MATCH(R$2,TaxCert[#Headers],0))</f>
        <v>0.33</v>
      </c>
      <c r="S274" s="30">
        <f>INDEX(TaxCert[],MATCH($A274,TaxCert[Dist],0),MATCH(S$2,TaxCert[#Headers],0))</f>
        <v>0</v>
      </c>
      <c r="T274" s="30">
        <f>INDEX(TaxCert[],MATCH($A274,TaxCert[Dist],0),MATCH(T$2,TaxCert[#Headers],0))</f>
        <v>0</v>
      </c>
      <c r="U274" s="30">
        <f>INDEX(TaxCert[],MATCH($A274,TaxCert[Dist],0),MATCH(U$2,TaxCert[#Headers],0))</f>
        <v>2.69706</v>
      </c>
      <c r="V274" s="30">
        <f>INDEX(TaxCert[],MATCH($A274,TaxCert[Dist],0),MATCH(V$2,TaxCert[#Headers],0))</f>
        <v>15.09179</v>
      </c>
      <c r="W274" s="21">
        <f>INDEX(TaxCert[],MATCH($A274,TaxCert[Dist],0),MATCH(W$2,TaxCert[#Headers],0))</f>
        <v>6068104</v>
      </c>
      <c r="X274" s="36">
        <f>INDEX(TaxCert[],MATCH($A274,TaxCert[Dist],0),MATCH(X$2,TaxCert[#Headers],0))</f>
        <v>400726748</v>
      </c>
      <c r="Y274" s="36">
        <f>INDEX(TaxCert[],MATCH($A274,TaxCert[Dist],0),MATCH(Y$2,TaxCert[#Headers],0))</f>
        <v>4787046</v>
      </c>
      <c r="Z274" s="36">
        <f t="shared" si="23"/>
        <v>405513794</v>
      </c>
      <c r="AA274" s="36">
        <f>INDEX(TaxCert[],MATCH($A274,TaxCert[Dist],0),MATCH(AA$2,TaxCert[#Headers],0))</f>
        <v>390865363</v>
      </c>
      <c r="AB274" s="36">
        <f>INDEX(TaxCert[],MATCH($A274,TaxCert[Dist],0),MATCH(AB$2,TaxCert[#Headers],0))</f>
        <v>4787046</v>
      </c>
      <c r="AC274" s="36">
        <f t="shared" si="24"/>
        <v>395652409</v>
      </c>
    </row>
    <row r="275" spans="1:29" x14ac:dyDescent="0.25">
      <c r="A275" s="28" t="str">
        <f>TaxCertData!C273</f>
        <v>6100</v>
      </c>
      <c r="B275" s="20" t="str">
        <f>INDEX(TaxCert[],MATCH($A275,TaxCert[Dist],0),MATCH(B$2,TaxCert[#Headers],0))</f>
        <v>SOUTH WINNESHIEK</v>
      </c>
      <c r="C275" s="48">
        <f>INDEX(TaxCert[],MATCH($A275,TaxCert[Dist],0),MATCH(C$2,TaxCert[#Headers],0))</f>
        <v>6100</v>
      </c>
      <c r="D275" s="30">
        <f>INDEX(TaxCert[],MATCH($A275,TaxCert[Dist],0),MATCH(D$2,TaxCert[#Headers],0))</f>
        <v>5.4</v>
      </c>
      <c r="E275" s="47">
        <f>IF(INDEX(TaxCert[],MATCH($A275,TaxCert[Dist],0),MATCH(E$2,TaxCert[#Headers],0))&gt;0,INDEX(TaxCert[],MATCH($A275,TaxCert[Dist],0),MATCH(E$2,TaxCert[#Headers],0)),(INDEX(TaxCert[],MATCH(TEXT($C275,"0000"),TaxCert[Dist],0),MATCH(E$2,TaxCert[#Headers],0))))</f>
        <v>3.0316100000000001</v>
      </c>
      <c r="F275" s="30">
        <f t="shared" si="20"/>
        <v>3.0316100000000001</v>
      </c>
      <c r="G275" s="30">
        <f>INDEX(TaxCert[],MATCH($A275,TaxCert[Dist],0),MATCH(G$2,TaxCert[#Headers],0))</f>
        <v>0</v>
      </c>
      <c r="H275" s="30">
        <f>IF(INDEX(TaxCert[],MATCH($A275,TaxCert[Dist],0),MATCH(H$2,TaxCert[#Headers],0))&gt;0,INDEX(TaxCert[],MATCH($A275,TaxCert[Dist],0),MATCH(H$2,TaxCert[#Headers],0)),(INDEX(TaxCert[],MATCH(TEXT($C275,"0000"),TaxCert[Dist],0),MATCH(H$2,TaxCert[#Headers],0))))</f>
        <v>1.6026899999999999</v>
      </c>
      <c r="I275" s="30">
        <f>INDEX(TaxCert[],MATCH($A275,TaxCert[Dist],0),MATCH(I$2,TaxCert[#Headers],0))</f>
        <v>0</v>
      </c>
      <c r="J275" s="47">
        <f t="shared" si="21"/>
        <v>0</v>
      </c>
      <c r="K275" s="47">
        <f t="shared" si="22"/>
        <v>0</v>
      </c>
      <c r="L275" s="30">
        <f>INDEX(TaxCert[],MATCH($A275,TaxCert[Dist],0),MATCH(L$2,TaxCert[#Headers],0))</f>
        <v>10.0343</v>
      </c>
      <c r="M275" s="30">
        <f>INDEX(TaxCert[],MATCH($A275,TaxCert[Dist],0),MATCH(M$2,TaxCert[#Headers],0))</f>
        <v>0.70340000000000003</v>
      </c>
      <c r="N275" s="30">
        <f>INDEX(TaxCert[],MATCH($A275,TaxCert[Dist],0),MATCH(N$2,TaxCert[#Headers],0))</f>
        <v>10.7377</v>
      </c>
      <c r="O275" s="30">
        <f>INDEX(TaxCert[],MATCH($A275,TaxCert[Dist],0),MATCH(O$2,TaxCert[#Headers],0))</f>
        <v>1.1644399999999999</v>
      </c>
      <c r="P275" s="30">
        <f>INDEX(TaxCert[],MATCH($A275,TaxCert[Dist],0),MATCH(P$2,TaxCert[#Headers],0))</f>
        <v>0</v>
      </c>
      <c r="Q275" s="30">
        <f>INDEX(TaxCert[],MATCH($A275,TaxCert[Dist],0),MATCH(Q$2,TaxCert[#Headers],0))</f>
        <v>0.28027000000000002</v>
      </c>
      <c r="R275" s="30">
        <f>INDEX(TaxCert[],MATCH($A275,TaxCert[Dist],0),MATCH(R$2,TaxCert[#Headers],0))</f>
        <v>0.33</v>
      </c>
      <c r="S275" s="30">
        <f>INDEX(TaxCert[],MATCH($A275,TaxCert[Dist],0),MATCH(S$2,TaxCert[#Headers],0))</f>
        <v>0</v>
      </c>
      <c r="T275" s="30">
        <f>INDEX(TaxCert[],MATCH($A275,TaxCert[Dist],0),MATCH(T$2,TaxCert[#Headers],0))</f>
        <v>0</v>
      </c>
      <c r="U275" s="30">
        <f>INDEX(TaxCert[],MATCH($A275,TaxCert[Dist],0),MATCH(U$2,TaxCert[#Headers],0))</f>
        <v>0</v>
      </c>
      <c r="V275" s="30">
        <f>INDEX(TaxCert[],MATCH($A275,TaxCert[Dist],0),MATCH(V$2,TaxCert[#Headers],0))</f>
        <v>12.512409999999999</v>
      </c>
      <c r="W275" s="21">
        <f>INDEX(TaxCert[],MATCH($A275,TaxCert[Dist],0),MATCH(W$2,TaxCert[#Headers],0))</f>
        <v>3493822</v>
      </c>
      <c r="X275" s="36">
        <f>INDEX(TaxCert[],MATCH($A275,TaxCert[Dist],0),MATCH(X$2,TaxCert[#Headers],0))</f>
        <v>279103299</v>
      </c>
      <c r="Y275" s="36">
        <f>INDEX(TaxCert[],MATCH($A275,TaxCert[Dist],0),MATCH(Y$2,TaxCert[#Headers],0))</f>
        <v>1192706</v>
      </c>
      <c r="Z275" s="36">
        <f t="shared" si="23"/>
        <v>280296005</v>
      </c>
      <c r="AA275" s="36">
        <f>INDEX(TaxCert[],MATCH($A275,TaxCert[Dist],0),MATCH(AA$2,TaxCert[#Headers],0))</f>
        <v>275994775</v>
      </c>
      <c r="AB275" s="36">
        <f>INDEX(TaxCert[],MATCH($A275,TaxCert[Dist],0),MATCH(AB$2,TaxCert[#Headers],0))</f>
        <v>1192706</v>
      </c>
      <c r="AC275" s="36">
        <f t="shared" si="24"/>
        <v>277187481</v>
      </c>
    </row>
    <row r="276" spans="1:29" x14ac:dyDescent="0.25">
      <c r="A276" s="28" t="str">
        <f>TaxCertData!C274</f>
        <v>6101</v>
      </c>
      <c r="B276" s="20" t="str">
        <f>INDEX(TaxCert[],MATCH($A276,TaxCert[Dist],0),MATCH(B$2,TaxCert[#Headers],0))</f>
        <v>SOUTHEAST POLK</v>
      </c>
      <c r="C276" s="48">
        <f>INDEX(TaxCert[],MATCH($A276,TaxCert[Dist],0),MATCH(C$2,TaxCert[#Headers],0))</f>
        <v>6101</v>
      </c>
      <c r="D276" s="30">
        <f>INDEX(TaxCert[],MATCH($A276,TaxCert[Dist],0),MATCH(D$2,TaxCert[#Headers],0))</f>
        <v>5.4</v>
      </c>
      <c r="E276" s="47">
        <f>IF(INDEX(TaxCert[],MATCH($A276,TaxCert[Dist],0),MATCH(E$2,TaxCert[#Headers],0))&gt;0,INDEX(TaxCert[],MATCH($A276,TaxCert[Dist],0),MATCH(E$2,TaxCert[#Headers],0)),(INDEX(TaxCert[],MATCH(TEXT($C276,"0000"),TaxCert[Dist],0),MATCH(E$2,TaxCert[#Headers],0))))</f>
        <v>3.8865599999999998</v>
      </c>
      <c r="F276" s="30">
        <f t="shared" si="20"/>
        <v>3.8865599999999998</v>
      </c>
      <c r="G276" s="30">
        <f>INDEX(TaxCert[],MATCH($A276,TaxCert[Dist],0),MATCH(G$2,TaxCert[#Headers],0))</f>
        <v>0</v>
      </c>
      <c r="H276" s="30">
        <f>IF(INDEX(TaxCert[],MATCH($A276,TaxCert[Dist],0),MATCH(H$2,TaxCert[#Headers],0))&gt;0,INDEX(TaxCert[],MATCH($A276,TaxCert[Dist],0),MATCH(H$2,TaxCert[#Headers],0)),(INDEX(TaxCert[],MATCH(TEXT($C276,"0000"),TaxCert[Dist],0),MATCH(H$2,TaxCert[#Headers],0))))</f>
        <v>1.5186999999999999</v>
      </c>
      <c r="I276" s="30">
        <f>INDEX(TaxCert[],MATCH($A276,TaxCert[Dist],0),MATCH(I$2,TaxCert[#Headers],0))</f>
        <v>0</v>
      </c>
      <c r="J276" s="47">
        <f t="shared" si="21"/>
        <v>0</v>
      </c>
      <c r="K276" s="47">
        <f t="shared" si="22"/>
        <v>0</v>
      </c>
      <c r="L276" s="30">
        <f>INDEX(TaxCert[],MATCH($A276,TaxCert[Dist],0),MATCH(L$2,TaxCert[#Headers],0))</f>
        <v>10.805260000000001</v>
      </c>
      <c r="M276" s="30">
        <f>INDEX(TaxCert[],MATCH($A276,TaxCert[Dist],0),MATCH(M$2,TaxCert[#Headers],0))</f>
        <v>0.32317000000000001</v>
      </c>
      <c r="N276" s="30">
        <f>INDEX(TaxCert[],MATCH($A276,TaxCert[Dist],0),MATCH(N$2,TaxCert[#Headers],0))</f>
        <v>11.12843</v>
      </c>
      <c r="O276" s="30">
        <f>INDEX(TaxCert[],MATCH($A276,TaxCert[Dist],0),MATCH(O$2,TaxCert[#Headers],0))</f>
        <v>0.47693000000000002</v>
      </c>
      <c r="P276" s="30">
        <f>INDEX(TaxCert[],MATCH($A276,TaxCert[Dist],0),MATCH(P$2,TaxCert[#Headers],0))</f>
        <v>0</v>
      </c>
      <c r="Q276" s="30">
        <f>INDEX(TaxCert[],MATCH($A276,TaxCert[Dist],0),MATCH(Q$2,TaxCert[#Headers],0))</f>
        <v>1.34</v>
      </c>
      <c r="R276" s="30">
        <f>INDEX(TaxCert[],MATCH($A276,TaxCert[Dist],0),MATCH(R$2,TaxCert[#Headers],0))</f>
        <v>0.33</v>
      </c>
      <c r="S276" s="30">
        <f>INDEX(TaxCert[],MATCH($A276,TaxCert[Dist],0),MATCH(S$2,TaxCert[#Headers],0))</f>
        <v>0</v>
      </c>
      <c r="T276" s="30">
        <f>INDEX(TaxCert[],MATCH($A276,TaxCert[Dist],0),MATCH(T$2,TaxCert[#Headers],0))</f>
        <v>0</v>
      </c>
      <c r="U276" s="30">
        <f>INDEX(TaxCert[],MATCH($A276,TaxCert[Dist],0),MATCH(U$2,TaxCert[#Headers],0))</f>
        <v>2.1671100000000001</v>
      </c>
      <c r="V276" s="30">
        <f>INDEX(TaxCert[],MATCH($A276,TaxCert[Dist],0),MATCH(V$2,TaxCert[#Headers],0))</f>
        <v>15.44247</v>
      </c>
      <c r="W276" s="21">
        <f>INDEX(TaxCert[],MATCH($A276,TaxCert[Dist],0),MATCH(W$2,TaxCert[#Headers],0))</f>
        <v>34313745</v>
      </c>
      <c r="X276" s="36">
        <f>INDEX(TaxCert[],MATCH($A276,TaxCert[Dist],0),MATCH(X$2,TaxCert[#Headers],0))</f>
        <v>2096759389</v>
      </c>
      <c r="Y276" s="36">
        <f>INDEX(TaxCert[],MATCH($A276,TaxCert[Dist],0),MATCH(Y$2,TaxCert[#Headers],0))</f>
        <v>465017247</v>
      </c>
      <c r="Z276" s="36">
        <f t="shared" si="23"/>
        <v>2561776636</v>
      </c>
      <c r="AA276" s="36">
        <f>INDEX(TaxCert[],MATCH($A276,TaxCert[Dist],0),MATCH(AA$2,TaxCert[#Headers],0))</f>
        <v>2007227304</v>
      </c>
      <c r="AB276" s="36">
        <f>INDEX(TaxCert[],MATCH($A276,TaxCert[Dist],0),MATCH(AB$2,TaxCert[#Headers],0))</f>
        <v>465017247</v>
      </c>
      <c r="AC276" s="36">
        <f t="shared" si="24"/>
        <v>2472244551</v>
      </c>
    </row>
    <row r="277" spans="1:29" x14ac:dyDescent="0.25">
      <c r="A277" s="28" t="str">
        <f>TaxCertData!C275</f>
        <v>6094</v>
      </c>
      <c r="B277" s="20" t="str">
        <f>INDEX(TaxCert[],MATCH($A277,TaxCert[Dist],0),MATCH(B$2,TaxCert[#Headers],0))</f>
        <v>SOUTHEAST WARREN</v>
      </c>
      <c r="C277" s="48">
        <f>INDEX(TaxCert[],MATCH($A277,TaxCert[Dist],0),MATCH(C$2,TaxCert[#Headers],0))</f>
        <v>6094</v>
      </c>
      <c r="D277" s="30">
        <f>INDEX(TaxCert[],MATCH($A277,TaxCert[Dist],0),MATCH(D$2,TaxCert[#Headers],0))</f>
        <v>5.4</v>
      </c>
      <c r="E277" s="47">
        <f>IF(INDEX(TaxCert[],MATCH($A277,TaxCert[Dist],0),MATCH(E$2,TaxCert[#Headers],0))&gt;0,INDEX(TaxCert[],MATCH($A277,TaxCert[Dist],0),MATCH(E$2,TaxCert[#Headers],0)),(INDEX(TaxCert[],MATCH(TEXT($C277,"0000"),TaxCert[Dist],0),MATCH(E$2,TaxCert[#Headers],0))))</f>
        <v>4.1175899999999999</v>
      </c>
      <c r="F277" s="30">
        <f t="shared" si="20"/>
        <v>4.1175899999999999</v>
      </c>
      <c r="G277" s="30">
        <f>INDEX(TaxCert[],MATCH($A277,TaxCert[Dist],0),MATCH(G$2,TaxCert[#Headers],0))</f>
        <v>0</v>
      </c>
      <c r="H277" s="30">
        <f>IF(INDEX(TaxCert[],MATCH($A277,TaxCert[Dist],0),MATCH(H$2,TaxCert[#Headers],0))&gt;0,INDEX(TaxCert[],MATCH($A277,TaxCert[Dist],0),MATCH(H$2,TaxCert[#Headers],0)),(INDEX(TaxCert[],MATCH(TEXT($C277,"0000"),TaxCert[Dist],0),MATCH(H$2,TaxCert[#Headers],0))))</f>
        <v>0</v>
      </c>
      <c r="I277" s="30">
        <f>INDEX(TaxCert[],MATCH($A277,TaxCert[Dist],0),MATCH(I$2,TaxCert[#Headers],0))</f>
        <v>0</v>
      </c>
      <c r="J277" s="47">
        <f t="shared" si="21"/>
        <v>0</v>
      </c>
      <c r="K277" s="47">
        <f t="shared" si="22"/>
        <v>0</v>
      </c>
      <c r="L277" s="30">
        <f>INDEX(TaxCert[],MATCH($A277,TaxCert[Dist],0),MATCH(L$2,TaxCert[#Headers],0))</f>
        <v>9.5175900000000002</v>
      </c>
      <c r="M277" s="30">
        <f>INDEX(TaxCert[],MATCH($A277,TaxCert[Dist],0),MATCH(M$2,TaxCert[#Headers],0))</f>
        <v>0.75422</v>
      </c>
      <c r="N277" s="30">
        <f>INDEX(TaxCert[],MATCH($A277,TaxCert[Dist],0),MATCH(N$2,TaxCert[#Headers],0))</f>
        <v>10.27181</v>
      </c>
      <c r="O277" s="30">
        <f>INDEX(TaxCert[],MATCH($A277,TaxCert[Dist],0),MATCH(O$2,TaxCert[#Headers],0))</f>
        <v>1.1568400000000001</v>
      </c>
      <c r="P277" s="30">
        <f>INDEX(TaxCert[],MATCH($A277,TaxCert[Dist],0),MATCH(P$2,TaxCert[#Headers],0))</f>
        <v>0</v>
      </c>
      <c r="Q277" s="30">
        <f>INDEX(TaxCert[],MATCH($A277,TaxCert[Dist],0),MATCH(Q$2,TaxCert[#Headers],0))</f>
        <v>1.34</v>
      </c>
      <c r="R277" s="30">
        <f>INDEX(TaxCert[],MATCH($A277,TaxCert[Dist],0),MATCH(R$2,TaxCert[#Headers],0))</f>
        <v>0.33</v>
      </c>
      <c r="S277" s="30">
        <f>INDEX(TaxCert[],MATCH($A277,TaxCert[Dist],0),MATCH(S$2,TaxCert[#Headers],0))</f>
        <v>0</v>
      </c>
      <c r="T277" s="30">
        <f>INDEX(TaxCert[],MATCH($A277,TaxCert[Dist],0),MATCH(T$2,TaxCert[#Headers],0))</f>
        <v>0</v>
      </c>
      <c r="U277" s="30">
        <f>INDEX(TaxCert[],MATCH($A277,TaxCert[Dist],0),MATCH(U$2,TaxCert[#Headers],0))</f>
        <v>0</v>
      </c>
      <c r="V277" s="30">
        <f>INDEX(TaxCert[],MATCH($A277,TaxCert[Dist],0),MATCH(V$2,TaxCert[#Headers],0))</f>
        <v>13.098649999999999</v>
      </c>
      <c r="W277" s="21">
        <f>INDEX(TaxCert[],MATCH($A277,TaxCert[Dist],0),MATCH(W$2,TaxCert[#Headers],0))</f>
        <v>2264562</v>
      </c>
      <c r="X277" s="36">
        <f>INDEX(TaxCert[],MATCH($A277,TaxCert[Dist],0),MATCH(X$2,TaxCert[#Headers],0))</f>
        <v>172885205</v>
      </c>
      <c r="Y277" s="36">
        <f>INDEX(TaxCert[],MATCH($A277,TaxCert[Dist],0),MATCH(Y$2,TaxCert[#Headers],0))</f>
        <v>0</v>
      </c>
      <c r="Z277" s="36">
        <f t="shared" si="23"/>
        <v>172885205</v>
      </c>
      <c r="AA277" s="36">
        <f>INDEX(TaxCert[],MATCH($A277,TaxCert[Dist],0),MATCH(AA$2,TaxCert[#Headers],0))</f>
        <v>168340701</v>
      </c>
      <c r="AB277" s="36">
        <f>INDEX(TaxCert[],MATCH($A277,TaxCert[Dist],0),MATCH(AB$2,TaxCert[#Headers],0))</f>
        <v>0</v>
      </c>
      <c r="AC277" s="36">
        <f t="shared" si="24"/>
        <v>168340701</v>
      </c>
    </row>
    <row r="278" spans="1:29" x14ac:dyDescent="0.25">
      <c r="A278" s="28" t="str">
        <f>TaxCertData!C276</f>
        <v>6096</v>
      </c>
      <c r="B278" s="20" t="str">
        <f>INDEX(TaxCert[],MATCH($A278,TaxCert[Dist],0),MATCH(B$2,TaxCert[#Headers],0))</f>
        <v>SOUTHEAST WEBSTER-GRAND</v>
      </c>
      <c r="C278" s="48">
        <f>INDEX(TaxCert[],MATCH($A278,TaxCert[Dist],0),MATCH(C$2,TaxCert[#Headers],0))</f>
        <v>6096</v>
      </c>
      <c r="D278" s="30">
        <f>INDEX(TaxCert[],MATCH($A278,TaxCert[Dist],0),MATCH(D$2,TaxCert[#Headers],0))</f>
        <v>5.4</v>
      </c>
      <c r="E278" s="47">
        <f>IF(INDEX(TaxCert[],MATCH($A278,TaxCert[Dist],0),MATCH(E$2,TaxCert[#Headers],0))&gt;0,INDEX(TaxCert[],MATCH($A278,TaxCert[Dist],0),MATCH(E$2,TaxCert[#Headers],0)),(INDEX(TaxCert[],MATCH(TEXT($C278,"0000"),TaxCert[Dist],0),MATCH(E$2,TaxCert[#Headers],0))))</f>
        <v>2.3298899999999998</v>
      </c>
      <c r="F278" s="30">
        <f t="shared" si="20"/>
        <v>2.3298899999999998</v>
      </c>
      <c r="G278" s="30">
        <f>INDEX(TaxCert[],MATCH($A278,TaxCert[Dist],0),MATCH(G$2,TaxCert[#Headers],0))</f>
        <v>0</v>
      </c>
      <c r="H278" s="30">
        <f>IF(INDEX(TaxCert[],MATCH($A278,TaxCert[Dist],0),MATCH(H$2,TaxCert[#Headers],0))&gt;0,INDEX(TaxCert[],MATCH($A278,TaxCert[Dist],0),MATCH(H$2,TaxCert[#Headers],0)),(INDEX(TaxCert[],MATCH(TEXT($C278,"0000"),TaxCert[Dist],0),MATCH(H$2,TaxCert[#Headers],0))))</f>
        <v>0</v>
      </c>
      <c r="I278" s="30">
        <f>INDEX(TaxCert[],MATCH($A278,TaxCert[Dist],0),MATCH(I$2,TaxCert[#Headers],0))</f>
        <v>0</v>
      </c>
      <c r="J278" s="47">
        <f t="shared" si="21"/>
        <v>0</v>
      </c>
      <c r="K278" s="47">
        <f t="shared" si="22"/>
        <v>0</v>
      </c>
      <c r="L278" s="30">
        <f>INDEX(TaxCert[],MATCH($A278,TaxCert[Dist],0),MATCH(L$2,TaxCert[#Headers],0))</f>
        <v>7.7298900000000001</v>
      </c>
      <c r="M278" s="30">
        <f>INDEX(TaxCert[],MATCH($A278,TaxCert[Dist],0),MATCH(M$2,TaxCert[#Headers],0))</f>
        <v>0.56086999999999998</v>
      </c>
      <c r="N278" s="30">
        <f>INDEX(TaxCert[],MATCH($A278,TaxCert[Dist],0),MATCH(N$2,TaxCert[#Headers],0))</f>
        <v>8.2907600000000006</v>
      </c>
      <c r="O278" s="30">
        <f>INDEX(TaxCert[],MATCH($A278,TaxCert[Dist],0),MATCH(O$2,TaxCert[#Headers],0))</f>
        <v>0.73943000000000003</v>
      </c>
      <c r="P278" s="30">
        <f>INDEX(TaxCert[],MATCH($A278,TaxCert[Dist],0),MATCH(P$2,TaxCert[#Headers],0))</f>
        <v>0</v>
      </c>
      <c r="Q278" s="30">
        <f>INDEX(TaxCert[],MATCH($A278,TaxCert[Dist],0),MATCH(Q$2,TaxCert[#Headers],0))</f>
        <v>0.92817000000000005</v>
      </c>
      <c r="R278" s="30">
        <f>INDEX(TaxCert[],MATCH($A278,TaxCert[Dist],0),MATCH(R$2,TaxCert[#Headers],0))</f>
        <v>0.33</v>
      </c>
      <c r="S278" s="30">
        <f>INDEX(TaxCert[],MATCH($A278,TaxCert[Dist],0),MATCH(S$2,TaxCert[#Headers],0))</f>
        <v>0</v>
      </c>
      <c r="T278" s="30">
        <f>INDEX(TaxCert[],MATCH($A278,TaxCert[Dist],0),MATCH(T$2,TaxCert[#Headers],0))</f>
        <v>0</v>
      </c>
      <c r="U278" s="30">
        <f>INDEX(TaxCert[],MATCH($A278,TaxCert[Dist],0),MATCH(U$2,TaxCert[#Headers],0))</f>
        <v>0</v>
      </c>
      <c r="V278" s="30">
        <f>INDEX(TaxCert[],MATCH($A278,TaxCert[Dist],0),MATCH(V$2,TaxCert[#Headers],0))</f>
        <v>10.288360000000001</v>
      </c>
      <c r="W278" s="21">
        <f>INDEX(TaxCert[],MATCH($A278,TaxCert[Dist],0),MATCH(W$2,TaxCert[#Headers],0))</f>
        <v>3513700</v>
      </c>
      <c r="X278" s="36">
        <f>INDEX(TaxCert[],MATCH($A278,TaxCert[Dist],0),MATCH(X$2,TaxCert[#Headers],0))</f>
        <v>338098973</v>
      </c>
      <c r="Y278" s="36">
        <f>INDEX(TaxCert[],MATCH($A278,TaxCert[Dist],0),MATCH(Y$2,TaxCert[#Headers],0))</f>
        <v>19359778</v>
      </c>
      <c r="Z278" s="36">
        <f t="shared" si="23"/>
        <v>357458751</v>
      </c>
      <c r="AA278" s="36">
        <f>INDEX(TaxCert[],MATCH($A278,TaxCert[Dist],0),MATCH(AA$2,TaxCert[#Headers],0))</f>
        <v>329056011</v>
      </c>
      <c r="AB278" s="36">
        <f>INDEX(TaxCert[],MATCH($A278,TaxCert[Dist],0),MATCH(AB$2,TaxCert[#Headers],0))</f>
        <v>19359778</v>
      </c>
      <c r="AC278" s="36">
        <f t="shared" si="24"/>
        <v>348415789</v>
      </c>
    </row>
    <row r="279" spans="1:29" x14ac:dyDescent="0.25">
      <c r="A279" s="28" t="str">
        <f>TaxCertData!C277</f>
        <v>6102</v>
      </c>
      <c r="B279" s="20" t="str">
        <f>INDEX(TaxCert[],MATCH($A279,TaxCert[Dist],0),MATCH(B$2,TaxCert[#Headers],0))</f>
        <v>SPENCER</v>
      </c>
      <c r="C279" s="48">
        <f>INDEX(TaxCert[],MATCH($A279,TaxCert[Dist],0),MATCH(C$2,TaxCert[#Headers],0))</f>
        <v>6102</v>
      </c>
      <c r="D279" s="30">
        <f>INDEX(TaxCert[],MATCH($A279,TaxCert[Dist],0),MATCH(D$2,TaxCert[#Headers],0))</f>
        <v>5.4</v>
      </c>
      <c r="E279" s="47">
        <f>IF(INDEX(TaxCert[],MATCH($A279,TaxCert[Dist],0),MATCH(E$2,TaxCert[#Headers],0))&gt;0,INDEX(TaxCert[],MATCH($A279,TaxCert[Dist],0),MATCH(E$2,TaxCert[#Headers],0)),(INDEX(TaxCert[],MATCH(TEXT($C279,"0000"),TaxCert[Dist],0),MATCH(E$2,TaxCert[#Headers],0))))</f>
        <v>3.8733300000000002</v>
      </c>
      <c r="F279" s="30">
        <f t="shared" si="20"/>
        <v>3.8733300000000002</v>
      </c>
      <c r="G279" s="30">
        <f>INDEX(TaxCert[],MATCH($A279,TaxCert[Dist],0),MATCH(G$2,TaxCert[#Headers],0))</f>
        <v>0</v>
      </c>
      <c r="H279" s="30">
        <f>IF(INDEX(TaxCert[],MATCH($A279,TaxCert[Dist],0),MATCH(H$2,TaxCert[#Headers],0))&gt;0,INDEX(TaxCert[],MATCH($A279,TaxCert[Dist],0),MATCH(H$2,TaxCert[#Headers],0)),(INDEX(TaxCert[],MATCH(TEXT($C279,"0000"),TaxCert[Dist],0),MATCH(H$2,TaxCert[#Headers],0))))</f>
        <v>1.76678</v>
      </c>
      <c r="I279" s="30">
        <f>INDEX(TaxCert[],MATCH($A279,TaxCert[Dist],0),MATCH(I$2,TaxCert[#Headers],0))</f>
        <v>0</v>
      </c>
      <c r="J279" s="47">
        <f t="shared" si="21"/>
        <v>0</v>
      </c>
      <c r="K279" s="47">
        <f t="shared" si="22"/>
        <v>0</v>
      </c>
      <c r="L279" s="30">
        <f>INDEX(TaxCert[],MATCH($A279,TaxCert[Dist],0),MATCH(L$2,TaxCert[#Headers],0))</f>
        <v>11.04011</v>
      </c>
      <c r="M279" s="30">
        <f>INDEX(TaxCert[],MATCH($A279,TaxCert[Dist],0),MATCH(M$2,TaxCert[#Headers],0))</f>
        <v>0.69449000000000005</v>
      </c>
      <c r="N279" s="30">
        <f>INDEX(TaxCert[],MATCH($A279,TaxCert[Dist],0),MATCH(N$2,TaxCert[#Headers],0))</f>
        <v>11.7346</v>
      </c>
      <c r="O279" s="30">
        <f>INDEX(TaxCert[],MATCH($A279,TaxCert[Dist],0),MATCH(O$2,TaxCert[#Headers],0))</f>
        <v>0.75761000000000001</v>
      </c>
      <c r="P279" s="30">
        <f>INDEX(TaxCert[],MATCH($A279,TaxCert[Dist],0),MATCH(P$2,TaxCert[#Headers],0))</f>
        <v>0</v>
      </c>
      <c r="Q279" s="30">
        <f>INDEX(TaxCert[],MATCH($A279,TaxCert[Dist],0),MATCH(Q$2,TaxCert[#Headers],0))</f>
        <v>0.67</v>
      </c>
      <c r="R279" s="30">
        <f>INDEX(TaxCert[],MATCH($A279,TaxCert[Dist],0),MATCH(R$2,TaxCert[#Headers],0))</f>
        <v>0.33</v>
      </c>
      <c r="S279" s="30">
        <f>INDEX(TaxCert[],MATCH($A279,TaxCert[Dist],0),MATCH(S$2,TaxCert[#Headers],0))</f>
        <v>0</v>
      </c>
      <c r="T279" s="30">
        <f>INDEX(TaxCert[],MATCH($A279,TaxCert[Dist],0),MATCH(T$2,TaxCert[#Headers],0))</f>
        <v>0</v>
      </c>
      <c r="U279" s="30">
        <f>INDEX(TaxCert[],MATCH($A279,TaxCert[Dist],0),MATCH(U$2,TaxCert[#Headers],0))</f>
        <v>0</v>
      </c>
      <c r="V279" s="30">
        <f>INDEX(TaxCert[],MATCH($A279,TaxCert[Dist],0),MATCH(V$2,TaxCert[#Headers],0))</f>
        <v>13.49221</v>
      </c>
      <c r="W279" s="21">
        <f>INDEX(TaxCert[],MATCH($A279,TaxCert[Dist],0),MATCH(W$2,TaxCert[#Headers],0))</f>
        <v>9871559</v>
      </c>
      <c r="X279" s="36">
        <f>INDEX(TaxCert[],MATCH($A279,TaxCert[Dist],0),MATCH(X$2,TaxCert[#Headers],0))</f>
        <v>725966863</v>
      </c>
      <c r="Y279" s="36">
        <f>INDEX(TaxCert[],MATCH($A279,TaxCert[Dist],0),MATCH(Y$2,TaxCert[#Headers],0))</f>
        <v>45241444</v>
      </c>
      <c r="Z279" s="36">
        <f t="shared" si="23"/>
        <v>771208307</v>
      </c>
      <c r="AA279" s="36">
        <f>INDEX(TaxCert[],MATCH($A279,TaxCert[Dist],0),MATCH(AA$2,TaxCert[#Headers],0))</f>
        <v>706773509</v>
      </c>
      <c r="AB279" s="36">
        <f>INDEX(TaxCert[],MATCH($A279,TaxCert[Dist],0),MATCH(AB$2,TaxCert[#Headers],0))</f>
        <v>45241444</v>
      </c>
      <c r="AC279" s="36">
        <f t="shared" si="24"/>
        <v>752014953</v>
      </c>
    </row>
    <row r="280" spans="1:29" x14ac:dyDescent="0.25">
      <c r="A280" s="28" t="str">
        <f>TaxCertData!C278</f>
        <v>6120</v>
      </c>
      <c r="B280" s="20" t="str">
        <f>INDEX(TaxCert[],MATCH($A280,TaxCert[Dist],0),MATCH(B$2,TaxCert[#Headers],0))</f>
        <v>SPIRIT LAKE</v>
      </c>
      <c r="C280" s="48">
        <f>INDEX(TaxCert[],MATCH($A280,TaxCert[Dist],0),MATCH(C$2,TaxCert[#Headers],0))</f>
        <v>6120</v>
      </c>
      <c r="D280" s="30">
        <f>INDEX(TaxCert[],MATCH($A280,TaxCert[Dist],0),MATCH(D$2,TaxCert[#Headers],0))</f>
        <v>5.4</v>
      </c>
      <c r="E280" s="47">
        <f>IF(INDEX(TaxCert[],MATCH($A280,TaxCert[Dist],0),MATCH(E$2,TaxCert[#Headers],0))&gt;0,INDEX(TaxCert[],MATCH($A280,TaxCert[Dist],0),MATCH(E$2,TaxCert[#Headers],0)),(INDEX(TaxCert[],MATCH(TEXT($C280,"0000"),TaxCert[Dist],0),MATCH(E$2,TaxCert[#Headers],0))))</f>
        <v>1.2451399999999999</v>
      </c>
      <c r="F280" s="30">
        <f t="shared" si="20"/>
        <v>1.2451399999999999</v>
      </c>
      <c r="G280" s="30">
        <f>INDEX(TaxCert[],MATCH($A280,TaxCert[Dist],0),MATCH(G$2,TaxCert[#Headers],0))</f>
        <v>0</v>
      </c>
      <c r="H280" s="30">
        <f>IF(INDEX(TaxCert[],MATCH($A280,TaxCert[Dist],0),MATCH(H$2,TaxCert[#Headers],0))&gt;0,INDEX(TaxCert[],MATCH($A280,TaxCert[Dist],0),MATCH(H$2,TaxCert[#Headers],0)),(INDEX(TaxCert[],MATCH(TEXT($C280,"0000"),TaxCert[Dist],0),MATCH(H$2,TaxCert[#Headers],0))))</f>
        <v>0</v>
      </c>
      <c r="I280" s="30">
        <f>INDEX(TaxCert[],MATCH($A280,TaxCert[Dist],0),MATCH(I$2,TaxCert[#Headers],0))</f>
        <v>0</v>
      </c>
      <c r="J280" s="47">
        <f t="shared" si="21"/>
        <v>0</v>
      </c>
      <c r="K280" s="47">
        <f t="shared" si="22"/>
        <v>0</v>
      </c>
      <c r="L280" s="30">
        <f>INDEX(TaxCert[],MATCH($A280,TaxCert[Dist],0),MATCH(L$2,TaxCert[#Headers],0))</f>
        <v>6.6451399999999996</v>
      </c>
      <c r="M280" s="30">
        <f>INDEX(TaxCert[],MATCH($A280,TaxCert[Dist],0),MATCH(M$2,TaxCert[#Headers],0))</f>
        <v>0.39130999999999999</v>
      </c>
      <c r="N280" s="30">
        <f>INDEX(TaxCert[],MATCH($A280,TaxCert[Dist],0),MATCH(N$2,TaxCert[#Headers],0))</f>
        <v>7.0364500000000003</v>
      </c>
      <c r="O280" s="30">
        <f>INDEX(TaxCert[],MATCH($A280,TaxCert[Dist],0),MATCH(O$2,TaxCert[#Headers],0))</f>
        <v>0.81355</v>
      </c>
      <c r="P280" s="30">
        <f>INDEX(TaxCert[],MATCH($A280,TaxCert[Dist],0),MATCH(P$2,TaxCert[#Headers],0))</f>
        <v>0</v>
      </c>
      <c r="Q280" s="30">
        <f>INDEX(TaxCert[],MATCH($A280,TaxCert[Dist],0),MATCH(Q$2,TaxCert[#Headers],0))</f>
        <v>0</v>
      </c>
      <c r="R280" s="30">
        <f>INDEX(TaxCert[],MATCH($A280,TaxCert[Dist],0),MATCH(R$2,TaxCert[#Headers],0))</f>
        <v>0.33</v>
      </c>
      <c r="S280" s="30">
        <f>INDEX(TaxCert[],MATCH($A280,TaxCert[Dist],0),MATCH(S$2,TaxCert[#Headers],0))</f>
        <v>0</v>
      </c>
      <c r="T280" s="30">
        <f>INDEX(TaxCert[],MATCH($A280,TaxCert[Dist],0),MATCH(T$2,TaxCert[#Headers],0))</f>
        <v>0</v>
      </c>
      <c r="U280" s="30">
        <f>INDEX(TaxCert[],MATCH($A280,TaxCert[Dist],0),MATCH(U$2,TaxCert[#Headers],0))</f>
        <v>0</v>
      </c>
      <c r="V280" s="30">
        <f>INDEX(TaxCert[],MATCH($A280,TaxCert[Dist],0),MATCH(V$2,TaxCert[#Headers],0))</f>
        <v>8.18</v>
      </c>
      <c r="W280" s="21">
        <f>INDEX(TaxCert[],MATCH($A280,TaxCert[Dist],0),MATCH(W$2,TaxCert[#Headers],0))</f>
        <v>10501437</v>
      </c>
      <c r="X280" s="36">
        <f>INDEX(TaxCert[],MATCH($A280,TaxCert[Dist],0),MATCH(X$2,TaxCert[#Headers],0))</f>
        <v>1272203718</v>
      </c>
      <c r="Y280" s="36">
        <f>INDEX(TaxCert[],MATCH($A280,TaxCert[Dist],0),MATCH(Y$2,TaxCert[#Headers],0))</f>
        <v>131443209</v>
      </c>
      <c r="Z280" s="36">
        <f t="shared" si="23"/>
        <v>1403646927</v>
      </c>
      <c r="AA280" s="36">
        <f>INDEX(TaxCert[],MATCH($A280,TaxCert[Dist],0),MATCH(AA$2,TaxCert[#Headers],0))</f>
        <v>1251922913</v>
      </c>
      <c r="AB280" s="36">
        <f>INDEX(TaxCert[],MATCH($A280,TaxCert[Dist],0),MATCH(AB$2,TaxCert[#Headers],0))</f>
        <v>131443209</v>
      </c>
      <c r="AC280" s="36">
        <f t="shared" si="24"/>
        <v>1383366122</v>
      </c>
    </row>
    <row r="281" spans="1:29" x14ac:dyDescent="0.25">
      <c r="A281" s="28" t="str">
        <f>TaxCertData!C279</f>
        <v>6138</v>
      </c>
      <c r="B281" s="20" t="str">
        <f>INDEX(TaxCert[],MATCH($A281,TaxCert[Dist],0),MATCH(B$2,TaxCert[#Headers],0))</f>
        <v>SPRINGVILLE</v>
      </c>
      <c r="C281" s="48">
        <f>INDEX(TaxCert[],MATCH($A281,TaxCert[Dist],0),MATCH(C$2,TaxCert[#Headers],0))</f>
        <v>6138</v>
      </c>
      <c r="D281" s="30">
        <f>INDEX(TaxCert[],MATCH($A281,TaxCert[Dist],0),MATCH(D$2,TaxCert[#Headers],0))</f>
        <v>5.4</v>
      </c>
      <c r="E281" s="47">
        <f>IF(INDEX(TaxCert[],MATCH($A281,TaxCert[Dist],0),MATCH(E$2,TaxCert[#Headers],0))&gt;0,INDEX(TaxCert[],MATCH($A281,TaxCert[Dist],0),MATCH(E$2,TaxCert[#Headers],0)),(INDEX(TaxCert[],MATCH(TEXT($C281,"0000"),TaxCert[Dist],0),MATCH(E$2,TaxCert[#Headers],0))))</f>
        <v>2.89392</v>
      </c>
      <c r="F281" s="30">
        <f t="shared" si="20"/>
        <v>2.89392</v>
      </c>
      <c r="G281" s="30">
        <f>INDEX(TaxCert[],MATCH($A281,TaxCert[Dist],0),MATCH(G$2,TaxCert[#Headers],0))</f>
        <v>0</v>
      </c>
      <c r="H281" s="30">
        <f>IF(INDEX(TaxCert[],MATCH($A281,TaxCert[Dist],0),MATCH(H$2,TaxCert[#Headers],0))&gt;0,INDEX(TaxCert[],MATCH($A281,TaxCert[Dist],0),MATCH(H$2,TaxCert[#Headers],0)),(INDEX(TaxCert[],MATCH(TEXT($C281,"0000"),TaxCert[Dist],0),MATCH(H$2,TaxCert[#Headers],0))))</f>
        <v>0</v>
      </c>
      <c r="I281" s="30">
        <f>INDEX(TaxCert[],MATCH($A281,TaxCert[Dist],0),MATCH(I$2,TaxCert[#Headers],0))</f>
        <v>0</v>
      </c>
      <c r="J281" s="47">
        <f t="shared" si="21"/>
        <v>0</v>
      </c>
      <c r="K281" s="47">
        <f t="shared" si="22"/>
        <v>0</v>
      </c>
      <c r="L281" s="30">
        <f>INDEX(TaxCert[],MATCH($A281,TaxCert[Dist],0),MATCH(L$2,TaxCert[#Headers],0))</f>
        <v>8.29392</v>
      </c>
      <c r="M281" s="30">
        <f>INDEX(TaxCert[],MATCH($A281,TaxCert[Dist],0),MATCH(M$2,TaxCert[#Headers],0))</f>
        <v>1.17282</v>
      </c>
      <c r="N281" s="30">
        <f>INDEX(TaxCert[],MATCH($A281,TaxCert[Dist],0),MATCH(N$2,TaxCert[#Headers],0))</f>
        <v>9.4667399999999997</v>
      </c>
      <c r="O281" s="30">
        <f>INDEX(TaxCert[],MATCH($A281,TaxCert[Dist],0),MATCH(O$2,TaxCert[#Headers],0))</f>
        <v>1.37425</v>
      </c>
      <c r="P281" s="30">
        <f>INDEX(TaxCert[],MATCH($A281,TaxCert[Dist],0),MATCH(P$2,TaxCert[#Headers],0))</f>
        <v>0</v>
      </c>
      <c r="Q281" s="30">
        <f>INDEX(TaxCert[],MATCH($A281,TaxCert[Dist],0),MATCH(Q$2,TaxCert[#Headers],0))</f>
        <v>1.34</v>
      </c>
      <c r="R281" s="30">
        <f>INDEX(TaxCert[],MATCH($A281,TaxCert[Dist],0),MATCH(R$2,TaxCert[#Headers],0))</f>
        <v>0.33</v>
      </c>
      <c r="S281" s="30">
        <f>INDEX(TaxCert[],MATCH($A281,TaxCert[Dist],0),MATCH(S$2,TaxCert[#Headers],0))</f>
        <v>0</v>
      </c>
      <c r="T281" s="30">
        <f>INDEX(TaxCert[],MATCH($A281,TaxCert[Dist],0),MATCH(T$2,TaxCert[#Headers],0))</f>
        <v>0</v>
      </c>
      <c r="U281" s="30">
        <f>INDEX(TaxCert[],MATCH($A281,TaxCert[Dist],0),MATCH(U$2,TaxCert[#Headers],0))</f>
        <v>2.6913499999999999</v>
      </c>
      <c r="V281" s="30">
        <f>INDEX(TaxCert[],MATCH($A281,TaxCert[Dist],0),MATCH(V$2,TaxCert[#Headers],0))</f>
        <v>15.20234</v>
      </c>
      <c r="W281" s="21">
        <f>INDEX(TaxCert[],MATCH($A281,TaxCert[Dist],0),MATCH(W$2,TaxCert[#Headers],0))</f>
        <v>2433817</v>
      </c>
      <c r="X281" s="36">
        <f>INDEX(TaxCert[],MATCH($A281,TaxCert[Dist],0),MATCH(X$2,TaxCert[#Headers],0))</f>
        <v>160087692</v>
      </c>
      <c r="Y281" s="36">
        <f>INDEX(TaxCert[],MATCH($A281,TaxCert[Dist],0),MATCH(Y$2,TaxCert[#Headers],0))</f>
        <v>19717</v>
      </c>
      <c r="Z281" s="36">
        <f t="shared" si="23"/>
        <v>160107409</v>
      </c>
      <c r="AA281" s="36">
        <f>INDEX(TaxCert[],MATCH($A281,TaxCert[Dist],0),MATCH(AA$2,TaxCert[#Headers],0))</f>
        <v>157706968</v>
      </c>
      <c r="AB281" s="36">
        <f>INDEX(TaxCert[],MATCH($A281,TaxCert[Dist],0),MATCH(AB$2,TaxCert[#Headers],0))</f>
        <v>19717</v>
      </c>
      <c r="AC281" s="36">
        <f t="shared" si="24"/>
        <v>157726685</v>
      </c>
    </row>
    <row r="282" spans="1:29" x14ac:dyDescent="0.25">
      <c r="A282" s="28" t="str">
        <f>TaxCertData!C280</f>
        <v>5751</v>
      </c>
      <c r="B282" s="20" t="str">
        <f>INDEX(TaxCert[],MATCH($A282,TaxCert[Dist],0),MATCH(B$2,TaxCert[#Headers],0))</f>
        <v>ST ANSGAR</v>
      </c>
      <c r="C282" s="48">
        <f>INDEX(TaxCert[],MATCH($A282,TaxCert[Dist],0),MATCH(C$2,TaxCert[#Headers],0))</f>
        <v>5751</v>
      </c>
      <c r="D282" s="30">
        <f>INDEX(TaxCert[],MATCH($A282,TaxCert[Dist],0),MATCH(D$2,TaxCert[#Headers],0))</f>
        <v>5.4</v>
      </c>
      <c r="E282" s="47">
        <f>IF(INDEX(TaxCert[],MATCH($A282,TaxCert[Dist],0),MATCH(E$2,TaxCert[#Headers],0))&gt;0,INDEX(TaxCert[],MATCH($A282,TaxCert[Dist],0),MATCH(E$2,TaxCert[#Headers],0)),(INDEX(TaxCert[],MATCH(TEXT($C282,"0000"),TaxCert[Dist],0),MATCH(E$2,TaxCert[#Headers],0))))</f>
        <v>1.72509</v>
      </c>
      <c r="F282" s="30">
        <f t="shared" si="20"/>
        <v>1.72509</v>
      </c>
      <c r="G282" s="30">
        <f>INDEX(TaxCert[],MATCH($A282,TaxCert[Dist],0),MATCH(G$2,TaxCert[#Headers],0))</f>
        <v>0</v>
      </c>
      <c r="H282" s="30">
        <f>IF(INDEX(TaxCert[],MATCH($A282,TaxCert[Dist],0),MATCH(H$2,TaxCert[#Headers],0))&gt;0,INDEX(TaxCert[],MATCH($A282,TaxCert[Dist],0),MATCH(H$2,TaxCert[#Headers],0)),(INDEX(TaxCert[],MATCH(TEXT($C282,"0000"),TaxCert[Dist],0),MATCH(H$2,TaxCert[#Headers],0))))</f>
        <v>0.42244999999999999</v>
      </c>
      <c r="I282" s="30">
        <f>INDEX(TaxCert[],MATCH($A282,TaxCert[Dist],0),MATCH(I$2,TaxCert[#Headers],0))</f>
        <v>0</v>
      </c>
      <c r="J282" s="47">
        <f t="shared" si="21"/>
        <v>0</v>
      </c>
      <c r="K282" s="47">
        <f t="shared" si="22"/>
        <v>0</v>
      </c>
      <c r="L282" s="30">
        <f>INDEX(TaxCert[],MATCH($A282,TaxCert[Dist],0),MATCH(L$2,TaxCert[#Headers],0))</f>
        <v>7.5475399999999997</v>
      </c>
      <c r="M282" s="30">
        <f>INDEX(TaxCert[],MATCH($A282,TaxCert[Dist],0),MATCH(M$2,TaxCert[#Headers],0))</f>
        <v>0.21415999999999999</v>
      </c>
      <c r="N282" s="30">
        <f>INDEX(TaxCert[],MATCH($A282,TaxCert[Dist],0),MATCH(N$2,TaxCert[#Headers],0))</f>
        <v>7.7617000000000003</v>
      </c>
      <c r="O282" s="30">
        <f>INDEX(TaxCert[],MATCH($A282,TaxCert[Dist],0),MATCH(O$2,TaxCert[#Headers],0))</f>
        <v>1.7464999999999999</v>
      </c>
      <c r="P282" s="30">
        <f>INDEX(TaxCert[],MATCH($A282,TaxCert[Dist],0),MATCH(P$2,TaxCert[#Headers],0))</f>
        <v>0</v>
      </c>
      <c r="Q282" s="30">
        <f>INDEX(TaxCert[],MATCH($A282,TaxCert[Dist],0),MATCH(Q$2,TaxCert[#Headers],0))</f>
        <v>0.67</v>
      </c>
      <c r="R282" s="30">
        <f>INDEX(TaxCert[],MATCH($A282,TaxCert[Dist],0),MATCH(R$2,TaxCert[#Headers],0))</f>
        <v>0.33</v>
      </c>
      <c r="S282" s="30">
        <f>INDEX(TaxCert[],MATCH($A282,TaxCert[Dist],0),MATCH(S$2,TaxCert[#Headers],0))</f>
        <v>0</v>
      </c>
      <c r="T282" s="30">
        <f>INDEX(TaxCert[],MATCH($A282,TaxCert[Dist],0),MATCH(T$2,TaxCert[#Headers],0))</f>
        <v>0</v>
      </c>
      <c r="U282" s="30">
        <f>INDEX(TaxCert[],MATCH($A282,TaxCert[Dist],0),MATCH(U$2,TaxCert[#Headers],0))</f>
        <v>1.83839</v>
      </c>
      <c r="V282" s="30">
        <f>INDEX(TaxCert[],MATCH($A282,TaxCert[Dist],0),MATCH(V$2,TaxCert[#Headers],0))</f>
        <v>12.346590000000001</v>
      </c>
      <c r="W282" s="21">
        <f>INDEX(TaxCert[],MATCH($A282,TaxCert[Dist],0),MATCH(W$2,TaxCert[#Headers],0))</f>
        <v>4875965</v>
      </c>
      <c r="X282" s="36">
        <f>INDEX(TaxCert[],MATCH($A282,TaxCert[Dist],0),MATCH(X$2,TaxCert[#Headers],0))</f>
        <v>355069904</v>
      </c>
      <c r="Y282" s="36">
        <f>INDEX(TaxCert[],MATCH($A282,TaxCert[Dist],0),MATCH(Y$2,TaxCert[#Headers],0))</f>
        <v>161196933</v>
      </c>
      <c r="Z282" s="36">
        <f t="shared" si="23"/>
        <v>516266837</v>
      </c>
      <c r="AA282" s="36">
        <f>INDEX(TaxCert[],MATCH($A282,TaxCert[Dist],0),MATCH(AA$2,TaxCert[#Headers],0))</f>
        <v>344864433</v>
      </c>
      <c r="AB282" s="36">
        <f>INDEX(TaxCert[],MATCH($A282,TaxCert[Dist],0),MATCH(AB$2,TaxCert[#Headers],0))</f>
        <v>161196933</v>
      </c>
      <c r="AC282" s="36">
        <f t="shared" si="24"/>
        <v>506061366</v>
      </c>
    </row>
    <row r="283" spans="1:29" x14ac:dyDescent="0.25">
      <c r="A283" s="28" t="str">
        <f>TaxCertData!C281</f>
        <v>6165</v>
      </c>
      <c r="B283" s="20" t="str">
        <f>INDEX(TaxCert[],MATCH($A283,TaxCert[Dist],0),MATCH(B$2,TaxCert[#Headers],0))</f>
        <v>STANTON</v>
      </c>
      <c r="C283" s="48">
        <f>INDEX(TaxCert[],MATCH($A283,TaxCert[Dist],0),MATCH(C$2,TaxCert[#Headers],0))</f>
        <v>6165</v>
      </c>
      <c r="D283" s="30">
        <f>INDEX(TaxCert[],MATCH($A283,TaxCert[Dist],0),MATCH(D$2,TaxCert[#Headers],0))</f>
        <v>5.4</v>
      </c>
      <c r="E283" s="47">
        <f>IF(INDEX(TaxCert[],MATCH($A283,TaxCert[Dist],0),MATCH(E$2,TaxCert[#Headers],0))&gt;0,INDEX(TaxCert[],MATCH($A283,TaxCert[Dist],0),MATCH(E$2,TaxCert[#Headers],0)),(INDEX(TaxCert[],MATCH(TEXT($C283,"0000"),TaxCert[Dist],0),MATCH(E$2,TaxCert[#Headers],0))))</f>
        <v>3.0042</v>
      </c>
      <c r="F283" s="30">
        <f t="shared" si="20"/>
        <v>3.0042</v>
      </c>
      <c r="G283" s="30">
        <f>INDEX(TaxCert[],MATCH($A283,TaxCert[Dist],0),MATCH(G$2,TaxCert[#Headers],0))</f>
        <v>0</v>
      </c>
      <c r="H283" s="30">
        <f>IF(INDEX(TaxCert[],MATCH($A283,TaxCert[Dist],0),MATCH(H$2,TaxCert[#Headers],0))&gt;0,INDEX(TaxCert[],MATCH($A283,TaxCert[Dist],0),MATCH(H$2,TaxCert[#Headers],0)),(INDEX(TaxCert[],MATCH(TEXT($C283,"0000"),TaxCert[Dist],0),MATCH(H$2,TaxCert[#Headers],0))))</f>
        <v>0</v>
      </c>
      <c r="I283" s="30">
        <f>INDEX(TaxCert[],MATCH($A283,TaxCert[Dist],0),MATCH(I$2,TaxCert[#Headers],0))</f>
        <v>0</v>
      </c>
      <c r="J283" s="47">
        <f t="shared" si="21"/>
        <v>0</v>
      </c>
      <c r="K283" s="47">
        <f t="shared" si="22"/>
        <v>0</v>
      </c>
      <c r="L283" s="30">
        <f>INDEX(TaxCert[],MATCH($A283,TaxCert[Dist],0),MATCH(L$2,TaxCert[#Headers],0))</f>
        <v>8.4041999999999994</v>
      </c>
      <c r="M283" s="30">
        <f>INDEX(TaxCert[],MATCH($A283,TaxCert[Dist],0),MATCH(M$2,TaxCert[#Headers],0))</f>
        <v>1.17221</v>
      </c>
      <c r="N283" s="30">
        <f>INDEX(TaxCert[],MATCH($A283,TaxCert[Dist],0),MATCH(N$2,TaxCert[#Headers],0))</f>
        <v>9.5764099999999992</v>
      </c>
      <c r="O283" s="30">
        <f>INDEX(TaxCert[],MATCH($A283,TaxCert[Dist],0),MATCH(O$2,TaxCert[#Headers],0))</f>
        <v>1.2461599999999999</v>
      </c>
      <c r="P283" s="30">
        <f>INDEX(TaxCert[],MATCH($A283,TaxCert[Dist],0),MATCH(P$2,TaxCert[#Headers],0))</f>
        <v>0</v>
      </c>
      <c r="Q283" s="30">
        <f>INDEX(TaxCert[],MATCH($A283,TaxCert[Dist],0),MATCH(Q$2,TaxCert[#Headers],0))</f>
        <v>1.0847899999999999</v>
      </c>
      <c r="R283" s="30">
        <f>INDEX(TaxCert[],MATCH($A283,TaxCert[Dist],0),MATCH(R$2,TaxCert[#Headers],0))</f>
        <v>0.33</v>
      </c>
      <c r="S283" s="30">
        <f>INDEX(TaxCert[],MATCH($A283,TaxCert[Dist],0),MATCH(S$2,TaxCert[#Headers],0))</f>
        <v>0</v>
      </c>
      <c r="T283" s="30">
        <f>INDEX(TaxCert[],MATCH($A283,TaxCert[Dist],0),MATCH(T$2,TaxCert[#Headers],0))</f>
        <v>0</v>
      </c>
      <c r="U283" s="30">
        <f>INDEX(TaxCert[],MATCH($A283,TaxCert[Dist],0),MATCH(U$2,TaxCert[#Headers],0))</f>
        <v>0</v>
      </c>
      <c r="V283" s="30">
        <f>INDEX(TaxCert[],MATCH($A283,TaxCert[Dist],0),MATCH(V$2,TaxCert[#Headers],0))</f>
        <v>12.237360000000001</v>
      </c>
      <c r="W283" s="21">
        <f>INDEX(TaxCert[],MATCH($A283,TaxCert[Dist],0),MATCH(W$2,TaxCert[#Headers],0))</f>
        <v>982007</v>
      </c>
      <c r="X283" s="36">
        <f>INDEX(TaxCert[],MATCH($A283,TaxCert[Dist],0),MATCH(X$2,TaxCert[#Headers],0))</f>
        <v>80246666</v>
      </c>
      <c r="Y283" s="36">
        <f>INDEX(TaxCert[],MATCH($A283,TaxCert[Dist],0),MATCH(Y$2,TaxCert[#Headers],0))</f>
        <v>0</v>
      </c>
      <c r="Z283" s="36">
        <f t="shared" si="23"/>
        <v>80246666</v>
      </c>
      <c r="AA283" s="36">
        <f>INDEX(TaxCert[],MATCH($A283,TaxCert[Dist],0),MATCH(AA$2,TaxCert[#Headers],0))</f>
        <v>79172770</v>
      </c>
      <c r="AB283" s="36">
        <f>INDEX(TaxCert[],MATCH($A283,TaxCert[Dist],0),MATCH(AB$2,TaxCert[#Headers],0))</f>
        <v>0</v>
      </c>
      <c r="AC283" s="36">
        <f t="shared" si="24"/>
        <v>79172770</v>
      </c>
    </row>
    <row r="284" spans="1:29" x14ac:dyDescent="0.25">
      <c r="A284" s="28" t="str">
        <f>TaxCertData!C282</f>
        <v>6175</v>
      </c>
      <c r="B284" s="20" t="str">
        <f>INDEX(TaxCert[],MATCH($A284,TaxCert[Dist],0),MATCH(B$2,TaxCert[#Headers],0))</f>
        <v>STARMONT</v>
      </c>
      <c r="C284" s="48">
        <f>INDEX(TaxCert[],MATCH($A284,TaxCert[Dist],0),MATCH(C$2,TaxCert[#Headers],0))</f>
        <v>6175</v>
      </c>
      <c r="D284" s="30">
        <f>INDEX(TaxCert[],MATCH($A284,TaxCert[Dist],0),MATCH(D$2,TaxCert[#Headers],0))</f>
        <v>5.4</v>
      </c>
      <c r="E284" s="47">
        <f>IF(INDEX(TaxCert[],MATCH($A284,TaxCert[Dist],0),MATCH(E$2,TaxCert[#Headers],0))&gt;0,INDEX(TaxCert[],MATCH($A284,TaxCert[Dist],0),MATCH(E$2,TaxCert[#Headers],0)),(INDEX(TaxCert[],MATCH(TEXT($C284,"0000"),TaxCert[Dist],0),MATCH(E$2,TaxCert[#Headers],0))))</f>
        <v>2.9534199999999999</v>
      </c>
      <c r="F284" s="30">
        <f t="shared" si="20"/>
        <v>2.9534199999999999</v>
      </c>
      <c r="G284" s="30">
        <f>INDEX(TaxCert[],MATCH($A284,TaxCert[Dist],0),MATCH(G$2,TaxCert[#Headers],0))</f>
        <v>0</v>
      </c>
      <c r="H284" s="30">
        <f>IF(INDEX(TaxCert[],MATCH($A284,TaxCert[Dist],0),MATCH(H$2,TaxCert[#Headers],0))&gt;0,INDEX(TaxCert[],MATCH($A284,TaxCert[Dist],0),MATCH(H$2,TaxCert[#Headers],0)),(INDEX(TaxCert[],MATCH(TEXT($C284,"0000"),TaxCert[Dist],0),MATCH(H$2,TaxCert[#Headers],0))))</f>
        <v>0</v>
      </c>
      <c r="I284" s="30">
        <f>INDEX(TaxCert[],MATCH($A284,TaxCert[Dist],0),MATCH(I$2,TaxCert[#Headers],0))</f>
        <v>0</v>
      </c>
      <c r="J284" s="47">
        <f t="shared" si="21"/>
        <v>0</v>
      </c>
      <c r="K284" s="47">
        <f t="shared" si="22"/>
        <v>0</v>
      </c>
      <c r="L284" s="30">
        <f>INDEX(TaxCert[],MATCH($A284,TaxCert[Dist],0),MATCH(L$2,TaxCert[#Headers],0))</f>
        <v>8.3534199999999998</v>
      </c>
      <c r="M284" s="30">
        <f>INDEX(TaxCert[],MATCH($A284,TaxCert[Dist],0),MATCH(M$2,TaxCert[#Headers],0))</f>
        <v>1.11694</v>
      </c>
      <c r="N284" s="30">
        <f>INDEX(TaxCert[],MATCH($A284,TaxCert[Dist],0),MATCH(N$2,TaxCert[#Headers],0))</f>
        <v>9.4703599999999994</v>
      </c>
      <c r="O284" s="30">
        <f>INDEX(TaxCert[],MATCH($A284,TaxCert[Dist],0),MATCH(O$2,TaxCert[#Headers],0))</f>
        <v>0.78696999999999995</v>
      </c>
      <c r="P284" s="30">
        <f>INDEX(TaxCert[],MATCH($A284,TaxCert[Dist],0),MATCH(P$2,TaxCert[#Headers],0))</f>
        <v>0</v>
      </c>
      <c r="Q284" s="30">
        <f>INDEX(TaxCert[],MATCH($A284,TaxCert[Dist],0),MATCH(Q$2,TaxCert[#Headers],0))</f>
        <v>0.22847000000000001</v>
      </c>
      <c r="R284" s="30">
        <f>INDEX(TaxCert[],MATCH($A284,TaxCert[Dist],0),MATCH(R$2,TaxCert[#Headers],0))</f>
        <v>0.33</v>
      </c>
      <c r="S284" s="30">
        <f>INDEX(TaxCert[],MATCH($A284,TaxCert[Dist],0),MATCH(S$2,TaxCert[#Headers],0))</f>
        <v>0</v>
      </c>
      <c r="T284" s="30">
        <f>INDEX(TaxCert[],MATCH($A284,TaxCert[Dist],0),MATCH(T$2,TaxCert[#Headers],0))</f>
        <v>0</v>
      </c>
      <c r="U284" s="30">
        <f>INDEX(TaxCert[],MATCH($A284,TaxCert[Dist],0),MATCH(U$2,TaxCert[#Headers],0))</f>
        <v>0</v>
      </c>
      <c r="V284" s="30">
        <f>INDEX(TaxCert[],MATCH($A284,TaxCert[Dist],0),MATCH(V$2,TaxCert[#Headers],0))</f>
        <v>10.815799999999999</v>
      </c>
      <c r="W284" s="21">
        <f>INDEX(TaxCert[],MATCH($A284,TaxCert[Dist],0),MATCH(W$2,TaxCert[#Headers],0))</f>
        <v>3092305</v>
      </c>
      <c r="X284" s="36">
        <f>INDEX(TaxCert[],MATCH($A284,TaxCert[Dist],0),MATCH(X$2,TaxCert[#Headers],0))</f>
        <v>285906247</v>
      </c>
      <c r="Y284" s="36">
        <f>INDEX(TaxCert[],MATCH($A284,TaxCert[Dist],0),MATCH(Y$2,TaxCert[#Headers],0))</f>
        <v>0</v>
      </c>
      <c r="Z284" s="36">
        <f t="shared" si="23"/>
        <v>285906247</v>
      </c>
      <c r="AA284" s="36">
        <f>INDEX(TaxCert[],MATCH($A284,TaxCert[Dist],0),MATCH(AA$2,TaxCert[#Headers],0))</f>
        <v>281222708</v>
      </c>
      <c r="AB284" s="36">
        <f>INDEX(TaxCert[],MATCH($A284,TaxCert[Dist],0),MATCH(AB$2,TaxCert[#Headers],0))</f>
        <v>0</v>
      </c>
      <c r="AC284" s="36">
        <f t="shared" si="24"/>
        <v>281222708</v>
      </c>
    </row>
    <row r="285" spans="1:29" x14ac:dyDescent="0.25">
      <c r="A285" s="28" t="str">
        <f>TaxCertData!C283</f>
        <v>6219</v>
      </c>
      <c r="B285" s="20" t="str">
        <f>INDEX(TaxCert[],MATCH($A285,TaxCert[Dist],0),MATCH(B$2,TaxCert[#Headers],0))</f>
        <v>STORM LAKE</v>
      </c>
      <c r="C285" s="48">
        <f>INDEX(TaxCert[],MATCH($A285,TaxCert[Dist],0),MATCH(C$2,TaxCert[#Headers],0))</f>
        <v>6219</v>
      </c>
      <c r="D285" s="30">
        <f>INDEX(TaxCert[],MATCH($A285,TaxCert[Dist],0),MATCH(D$2,TaxCert[#Headers],0))</f>
        <v>5.4</v>
      </c>
      <c r="E285" s="47">
        <f>IF(INDEX(TaxCert[],MATCH($A285,TaxCert[Dist],0),MATCH(E$2,TaxCert[#Headers],0))&gt;0,INDEX(TaxCert[],MATCH($A285,TaxCert[Dist],0),MATCH(E$2,TaxCert[#Headers],0)),(INDEX(TaxCert[],MATCH(TEXT($C285,"0000"),TaxCert[Dist],0),MATCH(E$2,TaxCert[#Headers],0))))</f>
        <v>4.6859400000000004</v>
      </c>
      <c r="F285" s="30">
        <f t="shared" si="20"/>
        <v>4.6859400000000004</v>
      </c>
      <c r="G285" s="30">
        <f>INDEX(TaxCert[],MATCH($A285,TaxCert[Dist],0),MATCH(G$2,TaxCert[#Headers],0))</f>
        <v>0</v>
      </c>
      <c r="H285" s="30">
        <f>IF(INDEX(TaxCert[],MATCH($A285,TaxCert[Dist],0),MATCH(H$2,TaxCert[#Headers],0))&gt;0,INDEX(TaxCert[],MATCH($A285,TaxCert[Dist],0),MATCH(H$2,TaxCert[#Headers],0)),(INDEX(TaxCert[],MATCH(TEXT($C285,"0000"),TaxCert[Dist],0),MATCH(H$2,TaxCert[#Headers],0))))</f>
        <v>0.41863</v>
      </c>
      <c r="I285" s="30">
        <f>INDEX(TaxCert[],MATCH($A285,TaxCert[Dist],0),MATCH(I$2,TaxCert[#Headers],0))</f>
        <v>0</v>
      </c>
      <c r="J285" s="47">
        <f t="shared" si="21"/>
        <v>0</v>
      </c>
      <c r="K285" s="47">
        <f t="shared" si="22"/>
        <v>0</v>
      </c>
      <c r="L285" s="30">
        <f>INDEX(TaxCert[],MATCH($A285,TaxCert[Dist],0),MATCH(L$2,TaxCert[#Headers],0))</f>
        <v>10.504569999999999</v>
      </c>
      <c r="M285" s="30">
        <f>INDEX(TaxCert[],MATCH($A285,TaxCert[Dist],0),MATCH(M$2,TaxCert[#Headers],0))</f>
        <v>0.65214000000000005</v>
      </c>
      <c r="N285" s="30">
        <f>INDEX(TaxCert[],MATCH($A285,TaxCert[Dist],0),MATCH(N$2,TaxCert[#Headers],0))</f>
        <v>11.15671</v>
      </c>
      <c r="O285" s="30">
        <f>INDEX(TaxCert[],MATCH($A285,TaxCert[Dist],0),MATCH(O$2,TaxCert[#Headers],0))</f>
        <v>1.7237499999999999</v>
      </c>
      <c r="P285" s="30">
        <f>INDEX(TaxCert[],MATCH($A285,TaxCert[Dist],0),MATCH(P$2,TaxCert[#Headers],0))</f>
        <v>0</v>
      </c>
      <c r="Q285" s="30">
        <f>INDEX(TaxCert[],MATCH($A285,TaxCert[Dist],0),MATCH(Q$2,TaxCert[#Headers],0))</f>
        <v>1.34</v>
      </c>
      <c r="R285" s="30">
        <f>INDEX(TaxCert[],MATCH($A285,TaxCert[Dist],0),MATCH(R$2,TaxCert[#Headers],0))</f>
        <v>0.33</v>
      </c>
      <c r="S285" s="30">
        <f>INDEX(TaxCert[],MATCH($A285,TaxCert[Dist],0),MATCH(S$2,TaxCert[#Headers],0))</f>
        <v>0</v>
      </c>
      <c r="T285" s="30">
        <f>INDEX(TaxCert[],MATCH($A285,TaxCert[Dist],0),MATCH(T$2,TaxCert[#Headers],0))</f>
        <v>0</v>
      </c>
      <c r="U285" s="30">
        <f>INDEX(TaxCert[],MATCH($A285,TaxCert[Dist],0),MATCH(U$2,TaxCert[#Headers],0))</f>
        <v>2.6225700000000001</v>
      </c>
      <c r="V285" s="30">
        <f>INDEX(TaxCert[],MATCH($A285,TaxCert[Dist],0),MATCH(V$2,TaxCert[#Headers],0))</f>
        <v>17.173030000000001</v>
      </c>
      <c r="W285" s="21">
        <f>INDEX(TaxCert[],MATCH($A285,TaxCert[Dist],0),MATCH(W$2,TaxCert[#Headers],0))</f>
        <v>8839663</v>
      </c>
      <c r="X285" s="36">
        <f>INDEX(TaxCert[],MATCH($A285,TaxCert[Dist],0),MATCH(X$2,TaxCert[#Headers],0))</f>
        <v>507613051</v>
      </c>
      <c r="Y285" s="36">
        <f>INDEX(TaxCert[],MATCH($A285,TaxCert[Dist],0),MATCH(Y$2,TaxCert[#Headers],0))</f>
        <v>24755343</v>
      </c>
      <c r="Z285" s="36">
        <f t="shared" si="23"/>
        <v>532368394</v>
      </c>
      <c r="AA285" s="36">
        <f>INDEX(TaxCert[],MATCH($A285,TaxCert[Dist],0),MATCH(AA$2,TaxCert[#Headers],0))</f>
        <v>495259654</v>
      </c>
      <c r="AB285" s="36">
        <f>INDEX(TaxCert[],MATCH($A285,TaxCert[Dist],0),MATCH(AB$2,TaxCert[#Headers],0))</f>
        <v>24755343</v>
      </c>
      <c r="AC285" s="36">
        <f t="shared" si="24"/>
        <v>520014997</v>
      </c>
    </row>
    <row r="286" spans="1:29" x14ac:dyDescent="0.25">
      <c r="A286" s="28" t="str">
        <f>TaxCertData!C284</f>
        <v>6246</v>
      </c>
      <c r="B286" s="20" t="str">
        <f>INDEX(TaxCert[],MATCH($A286,TaxCert[Dist],0),MATCH(B$2,TaxCert[#Headers],0))</f>
        <v>STRATFORD</v>
      </c>
      <c r="C286" s="48">
        <f>INDEX(TaxCert[],MATCH($A286,TaxCert[Dist],0),MATCH(C$2,TaxCert[#Headers],0))</f>
        <v>6246</v>
      </c>
      <c r="D286" s="30">
        <f>INDEX(TaxCert[],MATCH($A286,TaxCert[Dist],0),MATCH(D$2,TaxCert[#Headers],0))</f>
        <v>5.4</v>
      </c>
      <c r="E286" s="47">
        <f>IF(INDEX(TaxCert[],MATCH($A286,TaxCert[Dist],0),MATCH(E$2,TaxCert[#Headers],0))&gt;0,INDEX(TaxCert[],MATCH($A286,TaxCert[Dist],0),MATCH(E$2,TaxCert[#Headers],0)),(INDEX(TaxCert[],MATCH(TEXT($C286,"0000"),TaxCert[Dist],0),MATCH(E$2,TaxCert[#Headers],0))))</f>
        <v>3.1017600000000001</v>
      </c>
      <c r="F286" s="30">
        <f t="shared" si="20"/>
        <v>3.1017600000000001</v>
      </c>
      <c r="G286" s="30">
        <f>INDEX(TaxCert[],MATCH($A286,TaxCert[Dist],0),MATCH(G$2,TaxCert[#Headers],0))</f>
        <v>0</v>
      </c>
      <c r="H286" s="30">
        <f>IF(INDEX(TaxCert[],MATCH($A286,TaxCert[Dist],0),MATCH(H$2,TaxCert[#Headers],0))&gt;0,INDEX(TaxCert[],MATCH($A286,TaxCert[Dist],0),MATCH(H$2,TaxCert[#Headers],0)),(INDEX(TaxCert[],MATCH(TEXT($C286,"0000"),TaxCert[Dist],0),MATCH(H$2,TaxCert[#Headers],0))))</f>
        <v>1.71363</v>
      </c>
      <c r="I286" s="30">
        <f>INDEX(TaxCert[],MATCH($A286,TaxCert[Dist],0),MATCH(I$2,TaxCert[#Headers],0))</f>
        <v>0</v>
      </c>
      <c r="J286" s="47">
        <f t="shared" si="21"/>
        <v>0</v>
      </c>
      <c r="K286" s="47">
        <f t="shared" si="22"/>
        <v>0</v>
      </c>
      <c r="L286" s="30">
        <f>INDEX(TaxCert[],MATCH($A286,TaxCert[Dist],0),MATCH(L$2,TaxCert[#Headers],0))</f>
        <v>10.215389999999999</v>
      </c>
      <c r="M286" s="30">
        <f>INDEX(TaxCert[],MATCH($A286,TaxCert[Dist],0),MATCH(M$2,TaxCert[#Headers],0))</f>
        <v>0.34658</v>
      </c>
      <c r="N286" s="30">
        <f>INDEX(TaxCert[],MATCH($A286,TaxCert[Dist],0),MATCH(N$2,TaxCert[#Headers],0))</f>
        <v>10.561970000000001</v>
      </c>
      <c r="O286" s="30">
        <f>INDEX(TaxCert[],MATCH($A286,TaxCert[Dist],0),MATCH(O$2,TaxCert[#Headers],0))</f>
        <v>0</v>
      </c>
      <c r="P286" s="30">
        <f>INDEX(TaxCert[],MATCH($A286,TaxCert[Dist],0),MATCH(P$2,TaxCert[#Headers],0))</f>
        <v>0</v>
      </c>
      <c r="Q286" s="30">
        <f>INDEX(TaxCert[],MATCH($A286,TaxCert[Dist],0),MATCH(Q$2,TaxCert[#Headers],0))</f>
        <v>0.67</v>
      </c>
      <c r="R286" s="30">
        <f>INDEX(TaxCert[],MATCH($A286,TaxCert[Dist],0),MATCH(R$2,TaxCert[#Headers],0))</f>
        <v>0.33</v>
      </c>
      <c r="S286" s="30">
        <f>INDEX(TaxCert[],MATCH($A286,TaxCert[Dist],0),MATCH(S$2,TaxCert[#Headers],0))</f>
        <v>0</v>
      </c>
      <c r="T286" s="30">
        <f>INDEX(TaxCert[],MATCH($A286,TaxCert[Dist],0),MATCH(T$2,TaxCert[#Headers],0))</f>
        <v>0</v>
      </c>
      <c r="U286" s="30">
        <f>INDEX(TaxCert[],MATCH($A286,TaxCert[Dist],0),MATCH(U$2,TaxCert[#Headers],0))</f>
        <v>0</v>
      </c>
      <c r="V286" s="30">
        <f>INDEX(TaxCert[],MATCH($A286,TaxCert[Dist],0),MATCH(V$2,TaxCert[#Headers],0))</f>
        <v>11.561970000000001</v>
      </c>
      <c r="W286" s="21">
        <f>INDEX(TaxCert[],MATCH($A286,TaxCert[Dist],0),MATCH(W$2,TaxCert[#Headers],0))</f>
        <v>1014018</v>
      </c>
      <c r="X286" s="36">
        <f>INDEX(TaxCert[],MATCH($A286,TaxCert[Dist],0),MATCH(X$2,TaxCert[#Headers],0))</f>
        <v>87533342</v>
      </c>
      <c r="Y286" s="36">
        <f>INDEX(TaxCert[],MATCH($A286,TaxCert[Dist],0),MATCH(Y$2,TaxCert[#Headers],0))</f>
        <v>1455510</v>
      </c>
      <c r="Z286" s="36">
        <f t="shared" si="23"/>
        <v>88988852</v>
      </c>
      <c r="AA286" s="36">
        <f>INDEX(TaxCert[],MATCH($A286,TaxCert[Dist],0),MATCH(AA$2,TaxCert[#Headers],0))</f>
        <v>86865243</v>
      </c>
      <c r="AB286" s="36">
        <f>INDEX(TaxCert[],MATCH($A286,TaxCert[Dist],0),MATCH(AB$2,TaxCert[#Headers],0))</f>
        <v>1455510</v>
      </c>
      <c r="AC286" s="36">
        <f t="shared" si="24"/>
        <v>88320753</v>
      </c>
    </row>
    <row r="287" spans="1:29" x14ac:dyDescent="0.25">
      <c r="A287" s="28" t="str">
        <f>TaxCertData!C285</f>
        <v>6273</v>
      </c>
      <c r="B287" s="20" t="str">
        <f>INDEX(TaxCert[],MATCH($A287,TaxCert[Dist],0),MATCH(B$2,TaxCert[#Headers],0))</f>
        <v>SUMNER-FREDERICKSBURG</v>
      </c>
      <c r="C287" s="48">
        <f>INDEX(TaxCert[],MATCH($A287,TaxCert[Dist],0),MATCH(C$2,TaxCert[#Headers],0))</f>
        <v>6273</v>
      </c>
      <c r="D287" s="30">
        <f>INDEX(TaxCert[],MATCH($A287,TaxCert[Dist],0),MATCH(D$2,TaxCert[#Headers],0))</f>
        <v>5.4</v>
      </c>
      <c r="E287" s="47">
        <f>IF(INDEX(TaxCert[],MATCH($A287,TaxCert[Dist],0),MATCH(E$2,TaxCert[#Headers],0))&gt;0,INDEX(TaxCert[],MATCH($A287,TaxCert[Dist],0),MATCH(E$2,TaxCert[#Headers],0)),(INDEX(TaxCert[],MATCH(TEXT($C287,"0000"),TaxCert[Dist],0),MATCH(E$2,TaxCert[#Headers],0))))</f>
        <v>2.4556100000000001</v>
      </c>
      <c r="F287" s="30">
        <f t="shared" si="20"/>
        <v>2.4556100000000001</v>
      </c>
      <c r="G287" s="30">
        <f>INDEX(TaxCert[],MATCH($A287,TaxCert[Dist],0),MATCH(G$2,TaxCert[#Headers],0))</f>
        <v>0</v>
      </c>
      <c r="H287" s="30">
        <f>IF(INDEX(TaxCert[],MATCH($A287,TaxCert[Dist],0),MATCH(H$2,TaxCert[#Headers],0))&gt;0,INDEX(TaxCert[],MATCH($A287,TaxCert[Dist],0),MATCH(H$2,TaxCert[#Headers],0)),(INDEX(TaxCert[],MATCH(TEXT($C287,"0000"),TaxCert[Dist],0),MATCH(H$2,TaxCert[#Headers],0))))</f>
        <v>1.32941</v>
      </c>
      <c r="I287" s="30">
        <f>INDEX(TaxCert[],MATCH($A287,TaxCert[Dist],0),MATCH(I$2,TaxCert[#Headers],0))</f>
        <v>0</v>
      </c>
      <c r="J287" s="47">
        <f t="shared" si="21"/>
        <v>0</v>
      </c>
      <c r="K287" s="47">
        <f t="shared" si="22"/>
        <v>0</v>
      </c>
      <c r="L287" s="30">
        <f>INDEX(TaxCert[],MATCH($A287,TaxCert[Dist],0),MATCH(L$2,TaxCert[#Headers],0))</f>
        <v>9.1850199999999997</v>
      </c>
      <c r="M287" s="30">
        <f>INDEX(TaxCert[],MATCH($A287,TaxCert[Dist],0),MATCH(M$2,TaxCert[#Headers],0))</f>
        <v>0.24876000000000001</v>
      </c>
      <c r="N287" s="30">
        <f>INDEX(TaxCert[],MATCH($A287,TaxCert[Dist],0),MATCH(N$2,TaxCert[#Headers],0))</f>
        <v>9.4337800000000005</v>
      </c>
      <c r="O287" s="30">
        <f>INDEX(TaxCert[],MATCH($A287,TaxCert[Dist],0),MATCH(O$2,TaxCert[#Headers],0))</f>
        <v>0.99573999999999996</v>
      </c>
      <c r="P287" s="30">
        <f>INDEX(TaxCert[],MATCH($A287,TaxCert[Dist],0),MATCH(P$2,TaxCert[#Headers],0))</f>
        <v>0</v>
      </c>
      <c r="Q287" s="30">
        <f>INDEX(TaxCert[],MATCH($A287,TaxCert[Dist],0),MATCH(Q$2,TaxCert[#Headers],0))</f>
        <v>0.93698000000000004</v>
      </c>
      <c r="R287" s="30">
        <f>INDEX(TaxCert[],MATCH($A287,TaxCert[Dist],0),MATCH(R$2,TaxCert[#Headers],0))</f>
        <v>0.33</v>
      </c>
      <c r="S287" s="30">
        <f>INDEX(TaxCert[],MATCH($A287,TaxCert[Dist],0),MATCH(S$2,TaxCert[#Headers],0))</f>
        <v>0</v>
      </c>
      <c r="T287" s="30">
        <f>INDEX(TaxCert[],MATCH($A287,TaxCert[Dist],0),MATCH(T$2,TaxCert[#Headers],0))</f>
        <v>0</v>
      </c>
      <c r="U287" s="30">
        <f>INDEX(TaxCert[],MATCH($A287,TaxCert[Dist],0),MATCH(U$2,TaxCert[#Headers],0))</f>
        <v>3.6240000000000001E-2</v>
      </c>
      <c r="V287" s="30">
        <f>INDEX(TaxCert[],MATCH($A287,TaxCert[Dist],0),MATCH(V$2,TaxCert[#Headers],0))</f>
        <v>11.73274</v>
      </c>
      <c r="W287" s="21">
        <f>INDEX(TaxCert[],MATCH($A287,TaxCert[Dist],0),MATCH(W$2,TaxCert[#Headers],0))</f>
        <v>4424257</v>
      </c>
      <c r="X287" s="36">
        <f>INDEX(TaxCert[],MATCH($A287,TaxCert[Dist],0),MATCH(X$2,TaxCert[#Headers],0))</f>
        <v>376604436</v>
      </c>
      <c r="Y287" s="36">
        <f>INDEX(TaxCert[],MATCH($A287,TaxCert[Dist],0),MATCH(Y$2,TaxCert[#Headers],0))</f>
        <v>3643766</v>
      </c>
      <c r="Z287" s="36">
        <f t="shared" si="23"/>
        <v>380248202</v>
      </c>
      <c r="AA287" s="36">
        <f>INDEX(TaxCert[],MATCH($A287,TaxCert[Dist],0),MATCH(AA$2,TaxCert[#Headers],0))</f>
        <v>372992576</v>
      </c>
      <c r="AB287" s="36">
        <f>INDEX(TaxCert[],MATCH($A287,TaxCert[Dist],0),MATCH(AB$2,TaxCert[#Headers],0))</f>
        <v>3643766</v>
      </c>
      <c r="AC287" s="36">
        <f t="shared" si="24"/>
        <v>376636342</v>
      </c>
    </row>
    <row r="288" spans="1:29" x14ac:dyDescent="0.25">
      <c r="A288" s="28" t="str">
        <f>TaxCertData!C286</f>
        <v>6408</v>
      </c>
      <c r="B288" s="20" t="str">
        <f>INDEX(TaxCert[],MATCH($A288,TaxCert[Dist],0),MATCH(B$2,TaxCert[#Headers],0))</f>
        <v>TIPTON</v>
      </c>
      <c r="C288" s="48">
        <f>INDEX(TaxCert[],MATCH($A288,TaxCert[Dist],0),MATCH(C$2,TaxCert[#Headers],0))</f>
        <v>6408</v>
      </c>
      <c r="D288" s="30">
        <f>INDEX(TaxCert[],MATCH($A288,TaxCert[Dist],0),MATCH(D$2,TaxCert[#Headers],0))</f>
        <v>5.4</v>
      </c>
      <c r="E288" s="47">
        <f>IF(INDEX(TaxCert[],MATCH($A288,TaxCert[Dist],0),MATCH(E$2,TaxCert[#Headers],0))&gt;0,INDEX(TaxCert[],MATCH($A288,TaxCert[Dist],0),MATCH(E$2,TaxCert[#Headers],0)),(INDEX(TaxCert[],MATCH(TEXT($C288,"0000"),TaxCert[Dist],0),MATCH(E$2,TaxCert[#Headers],0))))</f>
        <v>3.2770800000000002</v>
      </c>
      <c r="F288" s="30">
        <f t="shared" si="20"/>
        <v>3.2770899999999998</v>
      </c>
      <c r="G288" s="30">
        <f>INDEX(TaxCert[],MATCH($A288,TaxCert[Dist],0),MATCH(G$2,TaxCert[#Headers],0))</f>
        <v>0</v>
      </c>
      <c r="H288" s="30">
        <f>IF(INDEX(TaxCert[],MATCH($A288,TaxCert[Dist],0),MATCH(H$2,TaxCert[#Headers],0))&gt;0,INDEX(TaxCert[],MATCH($A288,TaxCert[Dist],0),MATCH(H$2,TaxCert[#Headers],0)),(INDEX(TaxCert[],MATCH(TEXT($C288,"0000"),TaxCert[Dist],0),MATCH(H$2,TaxCert[#Headers],0))))</f>
        <v>0</v>
      </c>
      <c r="I288" s="30">
        <f>INDEX(TaxCert[],MATCH($A288,TaxCert[Dist],0),MATCH(I$2,TaxCert[#Headers],0))</f>
        <v>0</v>
      </c>
      <c r="J288" s="47">
        <f t="shared" si="21"/>
        <v>-9.9999999996214228E-6</v>
      </c>
      <c r="K288" s="47">
        <f t="shared" si="22"/>
        <v>0</v>
      </c>
      <c r="L288" s="30">
        <f>INDEX(TaxCert[],MATCH($A288,TaxCert[Dist],0),MATCH(L$2,TaxCert[#Headers],0))</f>
        <v>8.6770899999999997</v>
      </c>
      <c r="M288" s="30">
        <f>INDEX(TaxCert[],MATCH($A288,TaxCert[Dist],0),MATCH(M$2,TaxCert[#Headers],0))</f>
        <v>0.12436999999999999</v>
      </c>
      <c r="N288" s="30">
        <f>INDEX(TaxCert[],MATCH($A288,TaxCert[Dist],0),MATCH(N$2,TaxCert[#Headers],0))</f>
        <v>8.8014600000000005</v>
      </c>
      <c r="O288" s="30">
        <f>INDEX(TaxCert[],MATCH($A288,TaxCert[Dist],0),MATCH(O$2,TaxCert[#Headers],0))</f>
        <v>0.91820000000000002</v>
      </c>
      <c r="P288" s="30">
        <f>INDEX(TaxCert[],MATCH($A288,TaxCert[Dist],0),MATCH(P$2,TaxCert[#Headers],0))</f>
        <v>0</v>
      </c>
      <c r="Q288" s="30">
        <f>INDEX(TaxCert[],MATCH($A288,TaxCert[Dist],0),MATCH(Q$2,TaxCert[#Headers],0))</f>
        <v>0.49957000000000001</v>
      </c>
      <c r="R288" s="30">
        <f>INDEX(TaxCert[],MATCH($A288,TaxCert[Dist],0),MATCH(R$2,TaxCert[#Headers],0))</f>
        <v>0.33</v>
      </c>
      <c r="S288" s="30">
        <f>INDEX(TaxCert[],MATCH($A288,TaxCert[Dist],0),MATCH(S$2,TaxCert[#Headers],0))</f>
        <v>0</v>
      </c>
      <c r="T288" s="30">
        <f>INDEX(TaxCert[],MATCH($A288,TaxCert[Dist],0),MATCH(T$2,TaxCert[#Headers],0))</f>
        <v>0</v>
      </c>
      <c r="U288" s="30">
        <f>INDEX(TaxCert[],MATCH($A288,TaxCert[Dist],0),MATCH(U$2,TaxCert[#Headers],0))</f>
        <v>1.3031999999999999</v>
      </c>
      <c r="V288" s="30">
        <f>INDEX(TaxCert[],MATCH($A288,TaxCert[Dist],0),MATCH(V$2,TaxCert[#Headers],0))</f>
        <v>11.85243</v>
      </c>
      <c r="W288" s="21">
        <f>INDEX(TaxCert[],MATCH($A288,TaxCert[Dist],0),MATCH(W$2,TaxCert[#Headers],0))</f>
        <v>3899752</v>
      </c>
      <c r="X288" s="36">
        <f>INDEX(TaxCert[],MATCH($A288,TaxCert[Dist],0),MATCH(X$2,TaxCert[#Headers],0))</f>
        <v>326724914</v>
      </c>
      <c r="Y288" s="36">
        <f>INDEX(TaxCert[],MATCH($A288,TaxCert[Dist],0),MATCH(Y$2,TaxCert[#Headers],0))</f>
        <v>12081334</v>
      </c>
      <c r="Z288" s="36">
        <f t="shared" si="23"/>
        <v>338806248</v>
      </c>
      <c r="AA288" s="36">
        <f>INDEX(TaxCert[],MATCH($A288,TaxCert[Dist],0),MATCH(AA$2,TaxCert[#Headers],0))</f>
        <v>323385162</v>
      </c>
      <c r="AB288" s="36">
        <f>INDEX(TaxCert[],MATCH($A288,TaxCert[Dist],0),MATCH(AB$2,TaxCert[#Headers],0))</f>
        <v>12081334</v>
      </c>
      <c r="AC288" s="36">
        <f t="shared" si="24"/>
        <v>335466496</v>
      </c>
    </row>
    <row r="289" spans="1:29" x14ac:dyDescent="0.25">
      <c r="A289" s="28" t="str">
        <f>TaxCertData!C287</f>
        <v>6453</v>
      </c>
      <c r="B289" s="20" t="str">
        <f>INDEX(TaxCert[],MATCH($A289,TaxCert[Dist],0),MATCH(B$2,TaxCert[#Headers],0))</f>
        <v>TREYNOR</v>
      </c>
      <c r="C289" s="48">
        <f>INDEX(TaxCert[],MATCH($A289,TaxCert[Dist],0),MATCH(C$2,TaxCert[#Headers],0))</f>
        <v>6453</v>
      </c>
      <c r="D289" s="30">
        <f>INDEX(TaxCert[],MATCH($A289,TaxCert[Dist],0),MATCH(D$2,TaxCert[#Headers],0))</f>
        <v>5.4</v>
      </c>
      <c r="E289" s="47">
        <f>IF(INDEX(TaxCert[],MATCH($A289,TaxCert[Dist],0),MATCH(E$2,TaxCert[#Headers],0))&gt;0,INDEX(TaxCert[],MATCH($A289,TaxCert[Dist],0),MATCH(E$2,TaxCert[#Headers],0)),(INDEX(TaxCert[],MATCH(TEXT($C289,"0000"),TaxCert[Dist],0),MATCH(E$2,TaxCert[#Headers],0))))</f>
        <v>3.4065400000000001</v>
      </c>
      <c r="F289" s="30">
        <f t="shared" si="20"/>
        <v>3.4065400000000001</v>
      </c>
      <c r="G289" s="30">
        <f>INDEX(TaxCert[],MATCH($A289,TaxCert[Dist],0),MATCH(G$2,TaxCert[#Headers],0))</f>
        <v>0</v>
      </c>
      <c r="H289" s="30">
        <f>IF(INDEX(TaxCert[],MATCH($A289,TaxCert[Dist],0),MATCH(H$2,TaxCert[#Headers],0))&gt;0,INDEX(TaxCert[],MATCH($A289,TaxCert[Dist],0),MATCH(H$2,TaxCert[#Headers],0)),(INDEX(TaxCert[],MATCH(TEXT($C289,"0000"),TaxCert[Dist],0),MATCH(H$2,TaxCert[#Headers],0))))</f>
        <v>0</v>
      </c>
      <c r="I289" s="30">
        <f>INDEX(TaxCert[],MATCH($A289,TaxCert[Dist],0),MATCH(I$2,TaxCert[#Headers],0))</f>
        <v>0</v>
      </c>
      <c r="J289" s="47">
        <f t="shared" si="21"/>
        <v>0</v>
      </c>
      <c r="K289" s="47">
        <f t="shared" si="22"/>
        <v>0</v>
      </c>
      <c r="L289" s="30">
        <f>INDEX(TaxCert[],MATCH($A289,TaxCert[Dist],0),MATCH(L$2,TaxCert[#Headers],0))</f>
        <v>8.80654</v>
      </c>
      <c r="M289" s="30">
        <f>INDEX(TaxCert[],MATCH($A289,TaxCert[Dist],0),MATCH(M$2,TaxCert[#Headers],0))</f>
        <v>0.51612999999999998</v>
      </c>
      <c r="N289" s="30">
        <f>INDEX(TaxCert[],MATCH($A289,TaxCert[Dist],0),MATCH(N$2,TaxCert[#Headers],0))</f>
        <v>9.3226700000000005</v>
      </c>
      <c r="O289" s="30">
        <f>INDEX(TaxCert[],MATCH($A289,TaxCert[Dist],0),MATCH(O$2,TaxCert[#Headers],0))</f>
        <v>0.89161000000000001</v>
      </c>
      <c r="P289" s="30">
        <f>INDEX(TaxCert[],MATCH($A289,TaxCert[Dist],0),MATCH(P$2,TaxCert[#Headers],0))</f>
        <v>0</v>
      </c>
      <c r="Q289" s="30">
        <f>INDEX(TaxCert[],MATCH($A289,TaxCert[Dist],0),MATCH(Q$2,TaxCert[#Headers],0))</f>
        <v>0</v>
      </c>
      <c r="R289" s="30">
        <f>INDEX(TaxCert[],MATCH($A289,TaxCert[Dist],0),MATCH(R$2,TaxCert[#Headers],0))</f>
        <v>0.33</v>
      </c>
      <c r="S289" s="30">
        <f>INDEX(TaxCert[],MATCH($A289,TaxCert[Dist],0),MATCH(S$2,TaxCert[#Headers],0))</f>
        <v>0</v>
      </c>
      <c r="T289" s="30">
        <f>INDEX(TaxCert[],MATCH($A289,TaxCert[Dist],0),MATCH(T$2,TaxCert[#Headers],0))</f>
        <v>0</v>
      </c>
      <c r="U289" s="30">
        <f>INDEX(TaxCert[],MATCH($A289,TaxCert[Dist],0),MATCH(U$2,TaxCert[#Headers],0))</f>
        <v>3.7173500000000002</v>
      </c>
      <c r="V289" s="30">
        <f>INDEX(TaxCert[],MATCH($A289,TaxCert[Dist],0),MATCH(V$2,TaxCert[#Headers],0))</f>
        <v>14.26163</v>
      </c>
      <c r="W289" s="21">
        <f>INDEX(TaxCert[],MATCH($A289,TaxCert[Dist],0),MATCH(W$2,TaxCert[#Headers],0))</f>
        <v>3678952</v>
      </c>
      <c r="X289" s="36">
        <f>INDEX(TaxCert[],MATCH($A289,TaxCert[Dist],0),MATCH(X$2,TaxCert[#Headers],0))</f>
        <v>257961585</v>
      </c>
      <c r="Y289" s="36">
        <f>INDEX(TaxCert[],MATCH($A289,TaxCert[Dist],0),MATCH(Y$2,TaxCert[#Headers],0))</f>
        <v>0</v>
      </c>
      <c r="Z289" s="36">
        <f t="shared" si="23"/>
        <v>257961585</v>
      </c>
      <c r="AA289" s="36">
        <f>INDEX(TaxCert[],MATCH($A289,TaxCert[Dist],0),MATCH(AA$2,TaxCert[#Headers],0))</f>
        <v>250034498</v>
      </c>
      <c r="AB289" s="36">
        <f>INDEX(TaxCert[],MATCH($A289,TaxCert[Dist],0),MATCH(AB$2,TaxCert[#Headers],0))</f>
        <v>0</v>
      </c>
      <c r="AC289" s="36">
        <f t="shared" si="24"/>
        <v>250034498</v>
      </c>
    </row>
    <row r="290" spans="1:29" x14ac:dyDescent="0.25">
      <c r="A290" s="28" t="str">
        <f>TaxCertData!C288</f>
        <v>6460</v>
      </c>
      <c r="B290" s="20" t="str">
        <f>INDEX(TaxCert[],MATCH($A290,TaxCert[Dist],0),MATCH(B$2,TaxCert[#Headers],0))</f>
        <v>TRI-CENTER</v>
      </c>
      <c r="C290" s="48">
        <f>INDEX(TaxCert[],MATCH($A290,TaxCert[Dist],0),MATCH(C$2,TaxCert[#Headers],0))</f>
        <v>6460</v>
      </c>
      <c r="D290" s="30">
        <f>INDEX(TaxCert[],MATCH($A290,TaxCert[Dist],0),MATCH(D$2,TaxCert[#Headers],0))</f>
        <v>5.4</v>
      </c>
      <c r="E290" s="47">
        <f>IF(INDEX(TaxCert[],MATCH($A290,TaxCert[Dist],0),MATCH(E$2,TaxCert[#Headers],0))&gt;0,INDEX(TaxCert[],MATCH($A290,TaxCert[Dist],0),MATCH(E$2,TaxCert[#Headers],0)),(INDEX(TaxCert[],MATCH(TEXT($C290,"0000"),TaxCert[Dist],0),MATCH(E$2,TaxCert[#Headers],0))))</f>
        <v>3.63171</v>
      </c>
      <c r="F290" s="30">
        <f t="shared" si="20"/>
        <v>3.63171</v>
      </c>
      <c r="G290" s="30">
        <f>INDEX(TaxCert[],MATCH($A290,TaxCert[Dist],0),MATCH(G$2,TaxCert[#Headers],0))</f>
        <v>0</v>
      </c>
      <c r="H290" s="30">
        <f>IF(INDEX(TaxCert[],MATCH($A290,TaxCert[Dist],0),MATCH(H$2,TaxCert[#Headers],0))&gt;0,INDEX(TaxCert[],MATCH($A290,TaxCert[Dist],0),MATCH(H$2,TaxCert[#Headers],0)),(INDEX(TaxCert[],MATCH(TEXT($C290,"0000"),TaxCert[Dist],0),MATCH(H$2,TaxCert[#Headers],0))))</f>
        <v>0</v>
      </c>
      <c r="I290" s="30">
        <f>INDEX(TaxCert[],MATCH($A290,TaxCert[Dist],0),MATCH(I$2,TaxCert[#Headers],0))</f>
        <v>0</v>
      </c>
      <c r="J290" s="47">
        <f t="shared" si="21"/>
        <v>0</v>
      </c>
      <c r="K290" s="47">
        <f t="shared" si="22"/>
        <v>0</v>
      </c>
      <c r="L290" s="30">
        <f>INDEX(TaxCert[],MATCH($A290,TaxCert[Dist],0),MATCH(L$2,TaxCert[#Headers],0))</f>
        <v>9.0317100000000003</v>
      </c>
      <c r="M290" s="30">
        <f>INDEX(TaxCert[],MATCH($A290,TaxCert[Dist],0),MATCH(M$2,TaxCert[#Headers],0))</f>
        <v>1.0412399999999999</v>
      </c>
      <c r="N290" s="30">
        <f>INDEX(TaxCert[],MATCH($A290,TaxCert[Dist],0),MATCH(N$2,TaxCert[#Headers],0))</f>
        <v>10.072950000000001</v>
      </c>
      <c r="O290" s="30">
        <f>INDEX(TaxCert[],MATCH($A290,TaxCert[Dist],0),MATCH(O$2,TaxCert[#Headers],0))</f>
        <v>1.0893699999999999</v>
      </c>
      <c r="P290" s="30">
        <f>INDEX(TaxCert[],MATCH($A290,TaxCert[Dist],0),MATCH(P$2,TaxCert[#Headers],0))</f>
        <v>0</v>
      </c>
      <c r="Q290" s="30">
        <f>INDEX(TaxCert[],MATCH($A290,TaxCert[Dist],0),MATCH(Q$2,TaxCert[#Headers],0))</f>
        <v>1.34</v>
      </c>
      <c r="R290" s="30">
        <f>INDEX(TaxCert[],MATCH($A290,TaxCert[Dist],0),MATCH(R$2,TaxCert[#Headers],0))</f>
        <v>0.33</v>
      </c>
      <c r="S290" s="30">
        <f>INDEX(TaxCert[],MATCH($A290,TaxCert[Dist],0),MATCH(S$2,TaxCert[#Headers],0))</f>
        <v>0</v>
      </c>
      <c r="T290" s="30">
        <f>INDEX(TaxCert[],MATCH($A290,TaxCert[Dist],0),MATCH(T$2,TaxCert[#Headers],0))</f>
        <v>0</v>
      </c>
      <c r="U290" s="30">
        <f>INDEX(TaxCert[],MATCH($A290,TaxCert[Dist],0),MATCH(U$2,TaxCert[#Headers],0))</f>
        <v>0</v>
      </c>
      <c r="V290" s="30">
        <f>INDEX(TaxCert[],MATCH($A290,TaxCert[Dist],0),MATCH(V$2,TaxCert[#Headers],0))</f>
        <v>12.832319999999999</v>
      </c>
      <c r="W290" s="21">
        <f>INDEX(TaxCert[],MATCH($A290,TaxCert[Dist],0),MATCH(W$2,TaxCert[#Headers],0))</f>
        <v>3346170</v>
      </c>
      <c r="X290" s="36">
        <f>INDEX(TaxCert[],MATCH($A290,TaxCert[Dist],0),MATCH(X$2,TaxCert[#Headers],0))</f>
        <v>255193446</v>
      </c>
      <c r="Y290" s="36">
        <f>INDEX(TaxCert[],MATCH($A290,TaxCert[Dist],0),MATCH(Y$2,TaxCert[#Headers],0))</f>
        <v>26351975</v>
      </c>
      <c r="Z290" s="36">
        <f t="shared" si="23"/>
        <v>281545421</v>
      </c>
      <c r="AA290" s="36">
        <f>INDEX(TaxCert[],MATCH($A290,TaxCert[Dist],0),MATCH(AA$2,TaxCert[#Headers],0))</f>
        <v>251219298</v>
      </c>
      <c r="AB290" s="36">
        <f>INDEX(TaxCert[],MATCH($A290,TaxCert[Dist],0),MATCH(AB$2,TaxCert[#Headers],0))</f>
        <v>26351975</v>
      </c>
      <c r="AC290" s="36">
        <f t="shared" si="24"/>
        <v>277571273</v>
      </c>
    </row>
    <row r="291" spans="1:29" x14ac:dyDescent="0.25">
      <c r="A291" s="28" t="str">
        <f>TaxCertData!C289</f>
        <v>6462</v>
      </c>
      <c r="B291" s="20" t="str">
        <f>INDEX(TaxCert[],MATCH($A291,TaxCert[Dist],0),MATCH(B$2,TaxCert[#Headers],0))</f>
        <v>TRI-COUNTY</v>
      </c>
      <c r="C291" s="48">
        <f>INDEX(TaxCert[],MATCH($A291,TaxCert[Dist],0),MATCH(C$2,TaxCert[#Headers],0))</f>
        <v>6462</v>
      </c>
      <c r="D291" s="30">
        <f>INDEX(TaxCert[],MATCH($A291,TaxCert[Dist],0),MATCH(D$2,TaxCert[#Headers],0))</f>
        <v>5.4</v>
      </c>
      <c r="E291" s="47">
        <f>IF(INDEX(TaxCert[],MATCH($A291,TaxCert[Dist],0),MATCH(E$2,TaxCert[#Headers],0))&gt;0,INDEX(TaxCert[],MATCH($A291,TaxCert[Dist],0),MATCH(E$2,TaxCert[#Headers],0)),(INDEX(TaxCert[],MATCH(TEXT($C291,"0000"),TaxCert[Dist],0),MATCH(E$2,TaxCert[#Headers],0))))</f>
        <v>2.6987800000000002</v>
      </c>
      <c r="F291" s="30">
        <f t="shared" si="20"/>
        <v>2.6987800000000002</v>
      </c>
      <c r="G291" s="30">
        <f>INDEX(TaxCert[],MATCH($A291,TaxCert[Dist],0),MATCH(G$2,TaxCert[#Headers],0))</f>
        <v>0</v>
      </c>
      <c r="H291" s="30">
        <f>IF(INDEX(TaxCert[],MATCH($A291,TaxCert[Dist],0),MATCH(H$2,TaxCert[#Headers],0))&gt;0,INDEX(TaxCert[],MATCH($A291,TaxCert[Dist],0),MATCH(H$2,TaxCert[#Headers],0)),(INDEX(TaxCert[],MATCH(TEXT($C291,"0000"),TaxCert[Dist],0),MATCH(H$2,TaxCert[#Headers],0))))</f>
        <v>0</v>
      </c>
      <c r="I291" s="30">
        <f>INDEX(TaxCert[],MATCH($A291,TaxCert[Dist],0),MATCH(I$2,TaxCert[#Headers],0))</f>
        <v>0</v>
      </c>
      <c r="J291" s="47">
        <f t="shared" si="21"/>
        <v>0</v>
      </c>
      <c r="K291" s="47">
        <f t="shared" si="22"/>
        <v>0</v>
      </c>
      <c r="L291" s="30">
        <f>INDEX(TaxCert[],MATCH($A291,TaxCert[Dist],0),MATCH(L$2,TaxCert[#Headers],0))</f>
        <v>8.0987799999999996</v>
      </c>
      <c r="M291" s="30">
        <f>INDEX(TaxCert[],MATCH($A291,TaxCert[Dist],0),MATCH(M$2,TaxCert[#Headers],0))</f>
        <v>1.12436</v>
      </c>
      <c r="N291" s="30">
        <f>INDEX(TaxCert[],MATCH($A291,TaxCert[Dist],0),MATCH(N$2,TaxCert[#Headers],0))</f>
        <v>9.2231400000000008</v>
      </c>
      <c r="O291" s="30">
        <f>INDEX(TaxCert[],MATCH($A291,TaxCert[Dist],0),MATCH(O$2,TaxCert[#Headers],0))</f>
        <v>0.95474000000000003</v>
      </c>
      <c r="P291" s="30">
        <f>INDEX(TaxCert[],MATCH($A291,TaxCert[Dist],0),MATCH(P$2,TaxCert[#Headers],0))</f>
        <v>0</v>
      </c>
      <c r="Q291" s="30">
        <f>INDEX(TaxCert[],MATCH($A291,TaxCert[Dist],0),MATCH(Q$2,TaxCert[#Headers],0))</f>
        <v>1.2473000000000001</v>
      </c>
      <c r="R291" s="30">
        <f>INDEX(TaxCert[],MATCH($A291,TaxCert[Dist],0),MATCH(R$2,TaxCert[#Headers],0))</f>
        <v>0.33</v>
      </c>
      <c r="S291" s="30">
        <f>INDEX(TaxCert[],MATCH($A291,TaxCert[Dist],0),MATCH(S$2,TaxCert[#Headers],0))</f>
        <v>0</v>
      </c>
      <c r="T291" s="30">
        <f>INDEX(TaxCert[],MATCH($A291,TaxCert[Dist],0),MATCH(T$2,TaxCert[#Headers],0))</f>
        <v>0</v>
      </c>
      <c r="U291" s="30">
        <f>INDEX(TaxCert[],MATCH($A291,TaxCert[Dist],0),MATCH(U$2,TaxCert[#Headers],0))</f>
        <v>0</v>
      </c>
      <c r="V291" s="30">
        <f>INDEX(TaxCert[],MATCH($A291,TaxCert[Dist],0),MATCH(V$2,TaxCert[#Headers],0))</f>
        <v>11.755179999999999</v>
      </c>
      <c r="W291" s="21">
        <f>INDEX(TaxCert[],MATCH($A291,TaxCert[Dist],0),MATCH(W$2,TaxCert[#Headers],0))</f>
        <v>1539055</v>
      </c>
      <c r="X291" s="36">
        <f>INDEX(TaxCert[],MATCH($A291,TaxCert[Dist],0),MATCH(X$2,TaxCert[#Headers],0))</f>
        <v>130925631</v>
      </c>
      <c r="Y291" s="36">
        <f>INDEX(TaxCert[],MATCH($A291,TaxCert[Dist],0),MATCH(Y$2,TaxCert[#Headers],0))</f>
        <v>0</v>
      </c>
      <c r="Z291" s="36">
        <f t="shared" si="23"/>
        <v>130925631</v>
      </c>
      <c r="AA291" s="36">
        <f>INDEX(TaxCert[],MATCH($A291,TaxCert[Dist],0),MATCH(AA$2,TaxCert[#Headers],0))</f>
        <v>127531976</v>
      </c>
      <c r="AB291" s="36">
        <f>INDEX(TaxCert[],MATCH($A291,TaxCert[Dist],0),MATCH(AB$2,TaxCert[#Headers],0))</f>
        <v>0</v>
      </c>
      <c r="AC291" s="36">
        <f t="shared" si="24"/>
        <v>127531976</v>
      </c>
    </row>
    <row r="292" spans="1:29" x14ac:dyDescent="0.25">
      <c r="A292" s="28" t="str">
        <f>TaxCertData!C290</f>
        <v>6471</v>
      </c>
      <c r="B292" s="20" t="str">
        <f>INDEX(TaxCert[],MATCH($A292,TaxCert[Dist],0),MATCH(B$2,TaxCert[#Headers],0))</f>
        <v>TRIPOLI</v>
      </c>
      <c r="C292" s="48">
        <f>INDEX(TaxCert[],MATCH($A292,TaxCert[Dist],0),MATCH(C$2,TaxCert[#Headers],0))</f>
        <v>6471</v>
      </c>
      <c r="D292" s="30">
        <f>INDEX(TaxCert[],MATCH($A292,TaxCert[Dist],0),MATCH(D$2,TaxCert[#Headers],0))</f>
        <v>5.4</v>
      </c>
      <c r="E292" s="47">
        <f>IF(INDEX(TaxCert[],MATCH($A292,TaxCert[Dist],0),MATCH(E$2,TaxCert[#Headers],0))&gt;0,INDEX(TaxCert[],MATCH($A292,TaxCert[Dist],0),MATCH(E$2,TaxCert[#Headers],0)),(INDEX(TaxCert[],MATCH(TEXT($C292,"0000"),TaxCert[Dist],0),MATCH(E$2,TaxCert[#Headers],0))))</f>
        <v>3.9083899999999998</v>
      </c>
      <c r="F292" s="30">
        <f t="shared" si="20"/>
        <v>3.9083899999999998</v>
      </c>
      <c r="G292" s="30">
        <f>INDEX(TaxCert[],MATCH($A292,TaxCert[Dist],0),MATCH(G$2,TaxCert[#Headers],0))</f>
        <v>0</v>
      </c>
      <c r="H292" s="30">
        <f>IF(INDEX(TaxCert[],MATCH($A292,TaxCert[Dist],0),MATCH(H$2,TaxCert[#Headers],0))&gt;0,INDEX(TaxCert[],MATCH($A292,TaxCert[Dist],0),MATCH(H$2,TaxCert[#Headers],0)),(INDEX(TaxCert[],MATCH(TEXT($C292,"0000"),TaxCert[Dist],0),MATCH(H$2,TaxCert[#Headers],0))))</f>
        <v>0</v>
      </c>
      <c r="I292" s="30">
        <f>INDEX(TaxCert[],MATCH($A292,TaxCert[Dist],0),MATCH(I$2,TaxCert[#Headers],0))</f>
        <v>0</v>
      </c>
      <c r="J292" s="47">
        <f t="shared" si="21"/>
        <v>0</v>
      </c>
      <c r="K292" s="47">
        <f t="shared" si="22"/>
        <v>0</v>
      </c>
      <c r="L292" s="30">
        <f>INDEX(TaxCert[],MATCH($A292,TaxCert[Dist],0),MATCH(L$2,TaxCert[#Headers],0))</f>
        <v>9.3083899999999993</v>
      </c>
      <c r="M292" s="30">
        <f>INDEX(TaxCert[],MATCH($A292,TaxCert[Dist],0),MATCH(M$2,TaxCert[#Headers],0))</f>
        <v>1.1466000000000001</v>
      </c>
      <c r="N292" s="30">
        <f>INDEX(TaxCert[],MATCH($A292,TaxCert[Dist],0),MATCH(N$2,TaxCert[#Headers],0))</f>
        <v>10.45499</v>
      </c>
      <c r="O292" s="30">
        <f>INDEX(TaxCert[],MATCH($A292,TaxCert[Dist],0),MATCH(O$2,TaxCert[#Headers],0))</f>
        <v>1.17692</v>
      </c>
      <c r="P292" s="30">
        <f>INDEX(TaxCert[],MATCH($A292,TaxCert[Dist],0),MATCH(P$2,TaxCert[#Headers],0))</f>
        <v>0</v>
      </c>
      <c r="Q292" s="30">
        <f>INDEX(TaxCert[],MATCH($A292,TaxCert[Dist],0),MATCH(Q$2,TaxCert[#Headers],0))</f>
        <v>1.34</v>
      </c>
      <c r="R292" s="30">
        <f>INDEX(TaxCert[],MATCH($A292,TaxCert[Dist],0),MATCH(R$2,TaxCert[#Headers],0))</f>
        <v>0.33</v>
      </c>
      <c r="S292" s="30">
        <f>INDEX(TaxCert[],MATCH($A292,TaxCert[Dist],0),MATCH(S$2,TaxCert[#Headers],0))</f>
        <v>0</v>
      </c>
      <c r="T292" s="30">
        <f>INDEX(TaxCert[],MATCH($A292,TaxCert[Dist],0),MATCH(T$2,TaxCert[#Headers],0))</f>
        <v>0</v>
      </c>
      <c r="U292" s="30">
        <f>INDEX(TaxCert[],MATCH($A292,TaxCert[Dist],0),MATCH(U$2,TaxCert[#Headers],0))</f>
        <v>1.7666299999999999</v>
      </c>
      <c r="V292" s="30">
        <f>INDEX(TaxCert[],MATCH($A292,TaxCert[Dist],0),MATCH(V$2,TaxCert[#Headers],0))</f>
        <v>15.06854</v>
      </c>
      <c r="W292" s="21">
        <f>INDEX(TaxCert[],MATCH($A292,TaxCert[Dist],0),MATCH(W$2,TaxCert[#Headers],0))</f>
        <v>2240584</v>
      </c>
      <c r="X292" s="36">
        <f>INDEX(TaxCert[],MATCH($A292,TaxCert[Dist],0),MATCH(X$2,TaxCert[#Headers],0))</f>
        <v>148692880</v>
      </c>
      <c r="Y292" s="36">
        <f>INDEX(TaxCert[],MATCH($A292,TaxCert[Dist],0),MATCH(Y$2,TaxCert[#Headers],0))</f>
        <v>0</v>
      </c>
      <c r="Z292" s="36">
        <f t="shared" si="23"/>
        <v>148692880</v>
      </c>
      <c r="AA292" s="36">
        <f>INDEX(TaxCert[],MATCH($A292,TaxCert[Dist],0),MATCH(AA$2,TaxCert[#Headers],0))</f>
        <v>146268288</v>
      </c>
      <c r="AB292" s="36">
        <f>INDEX(TaxCert[],MATCH($A292,TaxCert[Dist],0),MATCH(AB$2,TaxCert[#Headers],0))</f>
        <v>0</v>
      </c>
      <c r="AC292" s="36">
        <f t="shared" si="24"/>
        <v>146268288</v>
      </c>
    </row>
    <row r="293" spans="1:29" x14ac:dyDescent="0.25">
      <c r="A293" s="28" t="str">
        <f>TaxCertData!C291</f>
        <v>6509</v>
      </c>
      <c r="B293" s="20" t="str">
        <f>INDEX(TaxCert[],MATCH($A293,TaxCert[Dist],0),MATCH(B$2,TaxCert[#Headers],0))</f>
        <v>TURKEY VALLEY</v>
      </c>
      <c r="C293" s="48">
        <f>INDEX(TaxCert[],MATCH($A293,TaxCert[Dist],0),MATCH(C$2,TaxCert[#Headers],0))</f>
        <v>6509</v>
      </c>
      <c r="D293" s="30">
        <f>INDEX(TaxCert[],MATCH($A293,TaxCert[Dist],0),MATCH(D$2,TaxCert[#Headers],0))</f>
        <v>5.4</v>
      </c>
      <c r="E293" s="47">
        <f>IF(INDEX(TaxCert[],MATCH($A293,TaxCert[Dist],0),MATCH(E$2,TaxCert[#Headers],0))&gt;0,INDEX(TaxCert[],MATCH($A293,TaxCert[Dist],0),MATCH(E$2,TaxCert[#Headers],0)),(INDEX(TaxCert[],MATCH(TEXT($C293,"0000"),TaxCert[Dist],0),MATCH(E$2,TaxCert[#Headers],0))))</f>
        <v>2.3888500000000001</v>
      </c>
      <c r="F293" s="30">
        <f t="shared" si="20"/>
        <v>2.3888500000000001</v>
      </c>
      <c r="G293" s="30">
        <f>INDEX(TaxCert[],MATCH($A293,TaxCert[Dist],0),MATCH(G$2,TaxCert[#Headers],0))</f>
        <v>0</v>
      </c>
      <c r="H293" s="30">
        <f>IF(INDEX(TaxCert[],MATCH($A293,TaxCert[Dist],0),MATCH(H$2,TaxCert[#Headers],0))&gt;0,INDEX(TaxCert[],MATCH($A293,TaxCert[Dist],0),MATCH(H$2,TaxCert[#Headers],0)),(INDEX(TaxCert[],MATCH(TEXT($C293,"0000"),TaxCert[Dist],0),MATCH(H$2,TaxCert[#Headers],0))))</f>
        <v>0</v>
      </c>
      <c r="I293" s="30">
        <f>INDEX(TaxCert[],MATCH($A293,TaxCert[Dist],0),MATCH(I$2,TaxCert[#Headers],0))</f>
        <v>0</v>
      </c>
      <c r="J293" s="47">
        <f t="shared" si="21"/>
        <v>0</v>
      </c>
      <c r="K293" s="47">
        <f t="shared" si="22"/>
        <v>0</v>
      </c>
      <c r="L293" s="30">
        <f>INDEX(TaxCert[],MATCH($A293,TaxCert[Dist],0),MATCH(L$2,TaxCert[#Headers],0))</f>
        <v>7.7888500000000001</v>
      </c>
      <c r="M293" s="30">
        <f>INDEX(TaxCert[],MATCH($A293,TaxCert[Dist],0),MATCH(M$2,TaxCert[#Headers],0))</f>
        <v>0.94430999999999998</v>
      </c>
      <c r="N293" s="30">
        <f>INDEX(TaxCert[],MATCH($A293,TaxCert[Dist],0),MATCH(N$2,TaxCert[#Headers],0))</f>
        <v>8.7331599999999998</v>
      </c>
      <c r="O293" s="30">
        <f>INDEX(TaxCert[],MATCH($A293,TaxCert[Dist],0),MATCH(O$2,TaxCert[#Headers],0))</f>
        <v>0.42565999999999998</v>
      </c>
      <c r="P293" s="30">
        <f>INDEX(TaxCert[],MATCH($A293,TaxCert[Dist],0),MATCH(P$2,TaxCert[#Headers],0))</f>
        <v>0</v>
      </c>
      <c r="Q293" s="30">
        <f>INDEX(TaxCert[],MATCH($A293,TaxCert[Dist],0),MATCH(Q$2,TaxCert[#Headers],0))</f>
        <v>0.67</v>
      </c>
      <c r="R293" s="30">
        <f>INDEX(TaxCert[],MATCH($A293,TaxCert[Dist],0),MATCH(R$2,TaxCert[#Headers],0))</f>
        <v>0.33</v>
      </c>
      <c r="S293" s="30">
        <f>INDEX(TaxCert[],MATCH($A293,TaxCert[Dist],0),MATCH(S$2,TaxCert[#Headers],0))</f>
        <v>0</v>
      </c>
      <c r="T293" s="30">
        <f>INDEX(TaxCert[],MATCH($A293,TaxCert[Dist],0),MATCH(T$2,TaxCert[#Headers],0))</f>
        <v>0</v>
      </c>
      <c r="U293" s="30">
        <f>INDEX(TaxCert[],MATCH($A293,TaxCert[Dist],0),MATCH(U$2,TaxCert[#Headers],0))</f>
        <v>0</v>
      </c>
      <c r="V293" s="30">
        <f>INDEX(TaxCert[],MATCH($A293,TaxCert[Dist],0),MATCH(V$2,TaxCert[#Headers],0))</f>
        <v>10.15882</v>
      </c>
      <c r="W293" s="21">
        <f>INDEX(TaxCert[],MATCH($A293,TaxCert[Dist],0),MATCH(W$2,TaxCert[#Headers],0))</f>
        <v>2386627</v>
      </c>
      <c r="X293" s="36">
        <f>INDEX(TaxCert[],MATCH($A293,TaxCert[Dist],0),MATCH(X$2,TaxCert[#Headers],0))</f>
        <v>234931602</v>
      </c>
      <c r="Y293" s="36">
        <f>INDEX(TaxCert[],MATCH($A293,TaxCert[Dist],0),MATCH(Y$2,TaxCert[#Headers],0))</f>
        <v>0</v>
      </c>
      <c r="Z293" s="36">
        <f t="shared" si="23"/>
        <v>234931602</v>
      </c>
      <c r="AA293" s="36">
        <f>INDEX(TaxCert[],MATCH($A293,TaxCert[Dist],0),MATCH(AA$2,TaxCert[#Headers],0))</f>
        <v>232792279</v>
      </c>
      <c r="AB293" s="36">
        <f>INDEX(TaxCert[],MATCH($A293,TaxCert[Dist],0),MATCH(AB$2,TaxCert[#Headers],0))</f>
        <v>0</v>
      </c>
      <c r="AC293" s="36">
        <f t="shared" si="24"/>
        <v>232792279</v>
      </c>
    </row>
    <row r="294" spans="1:29" x14ac:dyDescent="0.25">
      <c r="A294" s="28" t="str">
        <f>TaxCertData!C292</f>
        <v>6512</v>
      </c>
      <c r="B294" s="20" t="str">
        <f>INDEX(TaxCert[],MATCH($A294,TaxCert[Dist],0),MATCH(B$2,TaxCert[#Headers],0))</f>
        <v>TWIN CEDARS</v>
      </c>
      <c r="C294" s="48">
        <f>INDEX(TaxCert[],MATCH($A294,TaxCert[Dist],0),MATCH(C$2,TaxCert[#Headers],0))</f>
        <v>6512</v>
      </c>
      <c r="D294" s="30">
        <f>INDEX(TaxCert[],MATCH($A294,TaxCert[Dist],0),MATCH(D$2,TaxCert[#Headers],0))</f>
        <v>5.4</v>
      </c>
      <c r="E294" s="47">
        <f>IF(INDEX(TaxCert[],MATCH($A294,TaxCert[Dist],0),MATCH(E$2,TaxCert[#Headers],0))&gt;0,INDEX(TaxCert[],MATCH($A294,TaxCert[Dist],0),MATCH(E$2,TaxCert[#Headers],0)),(INDEX(TaxCert[],MATCH(TEXT($C294,"0000"),TaxCert[Dist],0),MATCH(E$2,TaxCert[#Headers],0))))</f>
        <v>3.7965900000000001</v>
      </c>
      <c r="F294" s="30">
        <f t="shared" si="20"/>
        <v>3.7965900000000001</v>
      </c>
      <c r="G294" s="30">
        <f>INDEX(TaxCert[],MATCH($A294,TaxCert[Dist],0),MATCH(G$2,TaxCert[#Headers],0))</f>
        <v>0</v>
      </c>
      <c r="H294" s="30">
        <f>IF(INDEX(TaxCert[],MATCH($A294,TaxCert[Dist],0),MATCH(H$2,TaxCert[#Headers],0))&gt;0,INDEX(TaxCert[],MATCH($A294,TaxCert[Dist],0),MATCH(H$2,TaxCert[#Headers],0)),(INDEX(TaxCert[],MATCH(TEXT($C294,"0000"),TaxCert[Dist],0),MATCH(H$2,TaxCert[#Headers],0))))</f>
        <v>3.8763700000000001</v>
      </c>
      <c r="I294" s="30">
        <f>INDEX(TaxCert[],MATCH($A294,TaxCert[Dist],0),MATCH(I$2,TaxCert[#Headers],0))</f>
        <v>0</v>
      </c>
      <c r="J294" s="47">
        <f t="shared" si="21"/>
        <v>0</v>
      </c>
      <c r="K294" s="47">
        <f t="shared" si="22"/>
        <v>0</v>
      </c>
      <c r="L294" s="30">
        <f>INDEX(TaxCert[],MATCH($A294,TaxCert[Dist],0),MATCH(L$2,TaxCert[#Headers],0))</f>
        <v>13.07296</v>
      </c>
      <c r="M294" s="30">
        <f>INDEX(TaxCert[],MATCH($A294,TaxCert[Dist],0),MATCH(M$2,TaxCert[#Headers],0))</f>
        <v>0.66400999999999999</v>
      </c>
      <c r="N294" s="30">
        <f>INDEX(TaxCert[],MATCH($A294,TaxCert[Dist],0),MATCH(N$2,TaxCert[#Headers],0))</f>
        <v>13.736969999999999</v>
      </c>
      <c r="O294" s="30">
        <f>INDEX(TaxCert[],MATCH($A294,TaxCert[Dist],0),MATCH(O$2,TaxCert[#Headers],0))</f>
        <v>0</v>
      </c>
      <c r="P294" s="30">
        <f>INDEX(TaxCert[],MATCH($A294,TaxCert[Dist],0),MATCH(P$2,TaxCert[#Headers],0))</f>
        <v>0</v>
      </c>
      <c r="Q294" s="30">
        <f>INDEX(TaxCert[],MATCH($A294,TaxCert[Dist],0),MATCH(Q$2,TaxCert[#Headers],0))</f>
        <v>0</v>
      </c>
      <c r="R294" s="30">
        <f>INDEX(TaxCert[],MATCH($A294,TaxCert[Dist],0),MATCH(R$2,TaxCert[#Headers],0))</f>
        <v>0.33</v>
      </c>
      <c r="S294" s="30">
        <f>INDEX(TaxCert[],MATCH($A294,TaxCert[Dist],0),MATCH(S$2,TaxCert[#Headers],0))</f>
        <v>0</v>
      </c>
      <c r="T294" s="30">
        <f>INDEX(TaxCert[],MATCH($A294,TaxCert[Dist],0),MATCH(T$2,TaxCert[#Headers],0))</f>
        <v>0</v>
      </c>
      <c r="U294" s="30">
        <f>INDEX(TaxCert[],MATCH($A294,TaxCert[Dist],0),MATCH(U$2,TaxCert[#Headers],0))</f>
        <v>0</v>
      </c>
      <c r="V294" s="30">
        <f>INDEX(TaxCert[],MATCH($A294,TaxCert[Dist],0),MATCH(V$2,TaxCert[#Headers],0))</f>
        <v>14.06697</v>
      </c>
      <c r="W294" s="21">
        <f>INDEX(TaxCert[],MATCH($A294,TaxCert[Dist],0),MATCH(W$2,TaxCert[#Headers],0))</f>
        <v>1911702</v>
      </c>
      <c r="X294" s="36">
        <f>INDEX(TaxCert[],MATCH($A294,TaxCert[Dist],0),MATCH(X$2,TaxCert[#Headers],0))</f>
        <v>135900061</v>
      </c>
      <c r="Y294" s="36">
        <f>INDEX(TaxCert[],MATCH($A294,TaxCert[Dist],0),MATCH(Y$2,TaxCert[#Headers],0))</f>
        <v>0</v>
      </c>
      <c r="Z294" s="36">
        <f t="shared" si="23"/>
        <v>135900061</v>
      </c>
      <c r="AA294" s="36">
        <f>INDEX(TaxCert[],MATCH($A294,TaxCert[Dist],0),MATCH(AA$2,TaxCert[#Headers],0))</f>
        <v>130841279</v>
      </c>
      <c r="AB294" s="36">
        <f>INDEX(TaxCert[],MATCH($A294,TaxCert[Dist],0),MATCH(AB$2,TaxCert[#Headers],0))</f>
        <v>0</v>
      </c>
      <c r="AC294" s="36">
        <f t="shared" si="24"/>
        <v>130841279</v>
      </c>
    </row>
    <row r="295" spans="1:29" x14ac:dyDescent="0.25">
      <c r="A295" s="28" t="str">
        <f>TaxCertData!C293</f>
        <v>6516</v>
      </c>
      <c r="B295" s="20" t="str">
        <f>INDEX(TaxCert[],MATCH($A295,TaxCert[Dist],0),MATCH(B$2,TaxCert[#Headers],0))</f>
        <v>TWIN RIVERS</v>
      </c>
      <c r="C295" s="48">
        <f>INDEX(TaxCert[],MATCH($A295,TaxCert[Dist],0),MATCH(C$2,TaxCert[#Headers],0))</f>
        <v>6516</v>
      </c>
      <c r="D295" s="30">
        <f>INDEX(TaxCert[],MATCH($A295,TaxCert[Dist],0),MATCH(D$2,TaxCert[#Headers],0))</f>
        <v>5.4</v>
      </c>
      <c r="E295" s="47">
        <f>IF(INDEX(TaxCert[],MATCH($A295,TaxCert[Dist],0),MATCH(E$2,TaxCert[#Headers],0))&gt;0,INDEX(TaxCert[],MATCH($A295,TaxCert[Dist],0),MATCH(E$2,TaxCert[#Headers],0)),(INDEX(TaxCert[],MATCH(TEXT($C295,"0000"),TaxCert[Dist],0),MATCH(E$2,TaxCert[#Headers],0))))</f>
        <v>1.38883</v>
      </c>
      <c r="F295" s="30">
        <f t="shared" si="20"/>
        <v>1.38883</v>
      </c>
      <c r="G295" s="30">
        <f>INDEX(TaxCert[],MATCH($A295,TaxCert[Dist],0),MATCH(G$2,TaxCert[#Headers],0))</f>
        <v>1.68062</v>
      </c>
      <c r="H295" s="30">
        <f>IF(INDEX(TaxCert[],MATCH($A295,TaxCert[Dist],0),MATCH(H$2,TaxCert[#Headers],0))&gt;0,INDEX(TaxCert[],MATCH($A295,TaxCert[Dist],0),MATCH(H$2,TaxCert[#Headers],0)),(INDEX(TaxCert[],MATCH(TEXT($C295,"0000"),TaxCert[Dist],0),MATCH(H$2,TaxCert[#Headers],0))))</f>
        <v>0</v>
      </c>
      <c r="I295" s="30">
        <f>INDEX(TaxCert[],MATCH($A295,TaxCert[Dist],0),MATCH(I$2,TaxCert[#Headers],0))</f>
        <v>0</v>
      </c>
      <c r="J295" s="47">
        <f t="shared" si="21"/>
        <v>0</v>
      </c>
      <c r="K295" s="47">
        <f t="shared" si="22"/>
        <v>0</v>
      </c>
      <c r="L295" s="30">
        <f>INDEX(TaxCert[],MATCH($A295,TaxCert[Dist],0),MATCH(L$2,TaxCert[#Headers],0))</f>
        <v>8.4694500000000001</v>
      </c>
      <c r="M295" s="30">
        <f>INDEX(TaxCert[],MATCH($A295,TaxCert[Dist],0),MATCH(M$2,TaxCert[#Headers],0))</f>
        <v>0.13494999999999999</v>
      </c>
      <c r="N295" s="30">
        <f>INDEX(TaxCert[],MATCH($A295,TaxCert[Dist],0),MATCH(N$2,TaxCert[#Headers],0))</f>
        <v>8.6044</v>
      </c>
      <c r="O295" s="30">
        <f>INDEX(TaxCert[],MATCH($A295,TaxCert[Dist],0),MATCH(O$2,TaxCert[#Headers],0))</f>
        <v>1.3408899999999999</v>
      </c>
      <c r="P295" s="30">
        <f>INDEX(TaxCert[],MATCH($A295,TaxCert[Dist],0),MATCH(P$2,TaxCert[#Headers],0))</f>
        <v>0</v>
      </c>
      <c r="Q295" s="30">
        <f>INDEX(TaxCert[],MATCH($A295,TaxCert[Dist],0),MATCH(Q$2,TaxCert[#Headers],0))</f>
        <v>0</v>
      </c>
      <c r="R295" s="30">
        <f>INDEX(TaxCert[],MATCH($A295,TaxCert[Dist],0),MATCH(R$2,TaxCert[#Headers],0))</f>
        <v>0.33</v>
      </c>
      <c r="S295" s="30">
        <f>INDEX(TaxCert[],MATCH($A295,TaxCert[Dist],0),MATCH(S$2,TaxCert[#Headers],0))</f>
        <v>0</v>
      </c>
      <c r="T295" s="30">
        <f>INDEX(TaxCert[],MATCH($A295,TaxCert[Dist],0),MATCH(T$2,TaxCert[#Headers],0))</f>
        <v>0</v>
      </c>
      <c r="U295" s="30">
        <f>INDEX(TaxCert[],MATCH($A295,TaxCert[Dist],0),MATCH(U$2,TaxCert[#Headers],0))</f>
        <v>0</v>
      </c>
      <c r="V295" s="30">
        <f>INDEX(TaxCert[],MATCH($A295,TaxCert[Dist],0),MATCH(V$2,TaxCert[#Headers],0))</f>
        <v>10.27529</v>
      </c>
      <c r="W295" s="21">
        <f>INDEX(TaxCert[],MATCH($A295,TaxCert[Dist],0),MATCH(W$2,TaxCert[#Headers],0))</f>
        <v>1532984</v>
      </c>
      <c r="X295" s="36">
        <f>INDEX(TaxCert[],MATCH($A295,TaxCert[Dist],0),MATCH(X$2,TaxCert[#Headers],0))</f>
        <v>149154862</v>
      </c>
      <c r="Y295" s="36">
        <f>INDEX(TaxCert[],MATCH($A295,TaxCert[Dist],0),MATCH(Y$2,TaxCert[#Headers],0))</f>
        <v>807123</v>
      </c>
      <c r="Z295" s="36">
        <f t="shared" si="23"/>
        <v>149961985</v>
      </c>
      <c r="AA295" s="36">
        <f>INDEX(TaxCert[],MATCH($A295,TaxCert[Dist],0),MATCH(AA$2,TaxCert[#Headers],0))</f>
        <v>141655641</v>
      </c>
      <c r="AB295" s="36">
        <f>INDEX(TaxCert[],MATCH($A295,TaxCert[Dist],0),MATCH(AB$2,TaxCert[#Headers],0))</f>
        <v>807123</v>
      </c>
      <c r="AC295" s="36">
        <f t="shared" si="24"/>
        <v>142462764</v>
      </c>
    </row>
    <row r="296" spans="1:29" x14ac:dyDescent="0.25">
      <c r="A296" s="28" t="str">
        <f>TaxCertData!C294</f>
        <v>6534</v>
      </c>
      <c r="B296" s="20" t="str">
        <f>INDEX(TaxCert[],MATCH($A296,TaxCert[Dist],0),MATCH(B$2,TaxCert[#Headers],0))</f>
        <v>UNDERWOOD</v>
      </c>
      <c r="C296" s="48">
        <f>INDEX(TaxCert[],MATCH($A296,TaxCert[Dist],0),MATCH(C$2,TaxCert[#Headers],0))</f>
        <v>6534</v>
      </c>
      <c r="D296" s="30">
        <f>INDEX(TaxCert[],MATCH($A296,TaxCert[Dist],0),MATCH(D$2,TaxCert[#Headers],0))</f>
        <v>5.4</v>
      </c>
      <c r="E296" s="47">
        <f>IF(INDEX(TaxCert[],MATCH($A296,TaxCert[Dist],0),MATCH(E$2,TaxCert[#Headers],0))&gt;0,INDEX(TaxCert[],MATCH($A296,TaxCert[Dist],0),MATCH(E$2,TaxCert[#Headers],0)),(INDEX(TaxCert[],MATCH(TEXT($C296,"0000"),TaxCert[Dist],0),MATCH(E$2,TaxCert[#Headers],0))))</f>
        <v>3.4542899999999999</v>
      </c>
      <c r="F296" s="30">
        <f t="shared" si="20"/>
        <v>3.4542899999999999</v>
      </c>
      <c r="G296" s="30">
        <f>INDEX(TaxCert[],MATCH($A296,TaxCert[Dist],0),MATCH(G$2,TaxCert[#Headers],0))</f>
        <v>0</v>
      </c>
      <c r="H296" s="30">
        <f>IF(INDEX(TaxCert[],MATCH($A296,TaxCert[Dist],0),MATCH(H$2,TaxCert[#Headers],0))&gt;0,INDEX(TaxCert[],MATCH($A296,TaxCert[Dist],0),MATCH(H$2,TaxCert[#Headers],0)),(INDEX(TaxCert[],MATCH(TEXT($C296,"0000"),TaxCert[Dist],0),MATCH(H$2,TaxCert[#Headers],0))))</f>
        <v>1.23315</v>
      </c>
      <c r="I296" s="30">
        <f>INDEX(TaxCert[],MATCH($A296,TaxCert[Dist],0),MATCH(I$2,TaxCert[#Headers],0))</f>
        <v>0</v>
      </c>
      <c r="J296" s="47">
        <f t="shared" si="21"/>
        <v>0</v>
      </c>
      <c r="K296" s="47">
        <f t="shared" si="22"/>
        <v>0</v>
      </c>
      <c r="L296" s="30">
        <f>INDEX(TaxCert[],MATCH($A296,TaxCert[Dist],0),MATCH(L$2,TaxCert[#Headers],0))</f>
        <v>10.087440000000001</v>
      </c>
      <c r="M296" s="30">
        <f>INDEX(TaxCert[],MATCH($A296,TaxCert[Dist],0),MATCH(M$2,TaxCert[#Headers],0))</f>
        <v>1.33605</v>
      </c>
      <c r="N296" s="30">
        <f>INDEX(TaxCert[],MATCH($A296,TaxCert[Dist],0),MATCH(N$2,TaxCert[#Headers],0))</f>
        <v>11.423489999999999</v>
      </c>
      <c r="O296" s="30">
        <f>INDEX(TaxCert[],MATCH($A296,TaxCert[Dist],0),MATCH(O$2,TaxCert[#Headers],0))</f>
        <v>1.0325800000000001</v>
      </c>
      <c r="P296" s="30">
        <f>INDEX(TaxCert[],MATCH($A296,TaxCert[Dist],0),MATCH(P$2,TaxCert[#Headers],0))</f>
        <v>0</v>
      </c>
      <c r="Q296" s="30">
        <f>INDEX(TaxCert[],MATCH($A296,TaxCert[Dist],0),MATCH(Q$2,TaxCert[#Headers],0))</f>
        <v>0</v>
      </c>
      <c r="R296" s="30">
        <f>INDEX(TaxCert[],MATCH($A296,TaxCert[Dist],0),MATCH(R$2,TaxCert[#Headers],0))</f>
        <v>0.33</v>
      </c>
      <c r="S296" s="30">
        <f>INDEX(TaxCert[],MATCH($A296,TaxCert[Dist],0),MATCH(S$2,TaxCert[#Headers],0))</f>
        <v>0</v>
      </c>
      <c r="T296" s="30">
        <f>INDEX(TaxCert[],MATCH($A296,TaxCert[Dist],0),MATCH(T$2,TaxCert[#Headers],0))</f>
        <v>0</v>
      </c>
      <c r="U296" s="30">
        <f>INDEX(TaxCert[],MATCH($A296,TaxCert[Dist],0),MATCH(U$2,TaxCert[#Headers],0))</f>
        <v>1.43527</v>
      </c>
      <c r="V296" s="30">
        <f>INDEX(TaxCert[],MATCH($A296,TaxCert[Dist],0),MATCH(V$2,TaxCert[#Headers],0))</f>
        <v>14.22134</v>
      </c>
      <c r="W296" s="21">
        <f>INDEX(TaxCert[],MATCH($A296,TaxCert[Dist],0),MATCH(W$2,TaxCert[#Headers],0))</f>
        <v>4150407</v>
      </c>
      <c r="X296" s="36">
        <f>INDEX(TaxCert[],MATCH($A296,TaxCert[Dist],0),MATCH(X$2,TaxCert[#Headers],0))</f>
        <v>290534241</v>
      </c>
      <c r="Y296" s="36">
        <f>INDEX(TaxCert[],MATCH($A296,TaxCert[Dist],0),MATCH(Y$2,TaxCert[#Headers],0))</f>
        <v>6003727</v>
      </c>
      <c r="Z296" s="36">
        <f t="shared" si="23"/>
        <v>296537968</v>
      </c>
      <c r="AA296" s="36">
        <f>INDEX(TaxCert[],MATCH($A296,TaxCert[Dist],0),MATCH(AA$2,TaxCert[#Headers],0))</f>
        <v>282806216</v>
      </c>
      <c r="AB296" s="36">
        <f>INDEX(TaxCert[],MATCH($A296,TaxCert[Dist],0),MATCH(AB$2,TaxCert[#Headers],0))</f>
        <v>6003727</v>
      </c>
      <c r="AC296" s="36">
        <f t="shared" si="24"/>
        <v>288809943</v>
      </c>
    </row>
    <row r="297" spans="1:29" x14ac:dyDescent="0.25">
      <c r="A297" s="28" t="str">
        <f>TaxCertData!C295</f>
        <v>1935</v>
      </c>
      <c r="B297" s="20" t="str">
        <f>INDEX(TaxCert[],MATCH($A297,TaxCert[Dist],0),MATCH(B$2,TaxCert[#Headers],0))</f>
        <v>UNION</v>
      </c>
      <c r="C297" s="48">
        <f>INDEX(TaxCert[],MATCH($A297,TaxCert[Dist],0),MATCH(C$2,TaxCert[#Headers],0))</f>
        <v>1935</v>
      </c>
      <c r="D297" s="30">
        <f>INDEX(TaxCert[],MATCH($A297,TaxCert[Dist],0),MATCH(D$2,TaxCert[#Headers],0))</f>
        <v>5.4</v>
      </c>
      <c r="E297" s="47">
        <f>IF(INDEX(TaxCert[],MATCH($A297,TaxCert[Dist],0),MATCH(E$2,TaxCert[#Headers],0))&gt;0,INDEX(TaxCert[],MATCH($A297,TaxCert[Dist],0),MATCH(E$2,TaxCert[#Headers],0)),(INDEX(TaxCert[],MATCH(TEXT($C297,"0000"),TaxCert[Dist],0),MATCH(E$2,TaxCert[#Headers],0))))</f>
        <v>3.2563800000000001</v>
      </c>
      <c r="F297" s="30">
        <f t="shared" si="20"/>
        <v>3.2563800000000001</v>
      </c>
      <c r="G297" s="30">
        <f>INDEX(TaxCert[],MATCH($A297,TaxCert[Dist],0),MATCH(G$2,TaxCert[#Headers],0))</f>
        <v>0</v>
      </c>
      <c r="H297" s="30">
        <f>IF(INDEX(TaxCert[],MATCH($A297,TaxCert[Dist],0),MATCH(H$2,TaxCert[#Headers],0))&gt;0,INDEX(TaxCert[],MATCH($A297,TaxCert[Dist],0),MATCH(H$2,TaxCert[#Headers],0)),(INDEX(TaxCert[],MATCH(TEXT($C297,"0000"),TaxCert[Dist],0),MATCH(H$2,TaxCert[#Headers],0))))</f>
        <v>0.63227</v>
      </c>
      <c r="I297" s="30">
        <f>INDEX(TaxCert[],MATCH($A297,TaxCert[Dist],0),MATCH(I$2,TaxCert[#Headers],0))</f>
        <v>0</v>
      </c>
      <c r="J297" s="47">
        <f t="shared" si="21"/>
        <v>0</v>
      </c>
      <c r="K297" s="47">
        <f t="shared" si="22"/>
        <v>0</v>
      </c>
      <c r="L297" s="30">
        <f>INDEX(TaxCert[],MATCH($A297,TaxCert[Dist],0),MATCH(L$2,TaxCert[#Headers],0))</f>
        <v>9.2886500000000005</v>
      </c>
      <c r="M297" s="30">
        <f>INDEX(TaxCert[],MATCH($A297,TaxCert[Dist],0),MATCH(M$2,TaxCert[#Headers],0))</f>
        <v>0.36220000000000002</v>
      </c>
      <c r="N297" s="30">
        <f>INDEX(TaxCert[],MATCH($A297,TaxCert[Dist],0),MATCH(N$2,TaxCert[#Headers],0))</f>
        <v>9.6508500000000002</v>
      </c>
      <c r="O297" s="30">
        <f>INDEX(TaxCert[],MATCH($A297,TaxCert[Dist],0),MATCH(O$2,TaxCert[#Headers],0))</f>
        <v>1.1010200000000001</v>
      </c>
      <c r="P297" s="30">
        <f>INDEX(TaxCert[],MATCH($A297,TaxCert[Dist],0),MATCH(P$2,TaxCert[#Headers],0))</f>
        <v>0</v>
      </c>
      <c r="Q297" s="30">
        <f>INDEX(TaxCert[],MATCH($A297,TaxCert[Dist],0),MATCH(Q$2,TaxCert[#Headers],0))</f>
        <v>1.19153</v>
      </c>
      <c r="R297" s="30">
        <f>INDEX(TaxCert[],MATCH($A297,TaxCert[Dist],0),MATCH(R$2,TaxCert[#Headers],0))</f>
        <v>0.33</v>
      </c>
      <c r="S297" s="30">
        <f>INDEX(TaxCert[],MATCH($A297,TaxCert[Dist],0),MATCH(S$2,TaxCert[#Headers],0))</f>
        <v>0</v>
      </c>
      <c r="T297" s="30">
        <f>INDEX(TaxCert[],MATCH($A297,TaxCert[Dist],0),MATCH(T$2,TaxCert[#Headers],0))</f>
        <v>0</v>
      </c>
      <c r="U297" s="30">
        <f>INDEX(TaxCert[],MATCH($A297,TaxCert[Dist],0),MATCH(U$2,TaxCert[#Headers],0))</f>
        <v>0</v>
      </c>
      <c r="V297" s="30">
        <f>INDEX(TaxCert[],MATCH($A297,TaxCert[Dist],0),MATCH(V$2,TaxCert[#Headers],0))</f>
        <v>12.273400000000001</v>
      </c>
      <c r="W297" s="21">
        <f>INDEX(TaxCert[],MATCH($A297,TaxCert[Dist],0),MATCH(W$2,TaxCert[#Headers],0))</f>
        <v>5646135</v>
      </c>
      <c r="X297" s="36">
        <f>INDEX(TaxCert[],MATCH($A297,TaxCert[Dist],0),MATCH(X$2,TaxCert[#Headers],0))</f>
        <v>458665802</v>
      </c>
      <c r="Y297" s="36">
        <f>INDEX(TaxCert[],MATCH($A297,TaxCert[Dist],0),MATCH(Y$2,TaxCert[#Headers],0))</f>
        <v>8890214</v>
      </c>
      <c r="Z297" s="36">
        <f t="shared" si="23"/>
        <v>467556016</v>
      </c>
      <c r="AA297" s="36">
        <f>INDEX(TaxCert[],MATCH($A297,TaxCert[Dist],0),MATCH(AA$2,TaxCert[#Headers],0))</f>
        <v>450037043</v>
      </c>
      <c r="AB297" s="36">
        <f>INDEX(TaxCert[],MATCH($A297,TaxCert[Dist],0),MATCH(AB$2,TaxCert[#Headers],0))</f>
        <v>8890214</v>
      </c>
      <c r="AC297" s="36">
        <f t="shared" si="24"/>
        <v>458927257</v>
      </c>
    </row>
    <row r="298" spans="1:29" x14ac:dyDescent="0.25">
      <c r="A298" s="28" t="str">
        <f>TaxCertData!C296</f>
        <v>6561</v>
      </c>
      <c r="B298" s="20" t="str">
        <f>INDEX(TaxCert[],MATCH($A298,TaxCert[Dist],0),MATCH(B$2,TaxCert[#Headers],0))</f>
        <v>UNITED</v>
      </c>
      <c r="C298" s="48">
        <f>INDEX(TaxCert[],MATCH($A298,TaxCert[Dist],0),MATCH(C$2,TaxCert[#Headers],0))</f>
        <v>6561</v>
      </c>
      <c r="D298" s="30">
        <f>INDEX(TaxCert[],MATCH($A298,TaxCert[Dist],0),MATCH(D$2,TaxCert[#Headers],0))</f>
        <v>5.4</v>
      </c>
      <c r="E298" s="47">
        <f>IF(INDEX(TaxCert[],MATCH($A298,TaxCert[Dist],0),MATCH(E$2,TaxCert[#Headers],0))&gt;0,INDEX(TaxCert[],MATCH($A298,TaxCert[Dist],0),MATCH(E$2,TaxCert[#Headers],0)),(INDEX(TaxCert[],MATCH(TEXT($C298,"0000"),TaxCert[Dist],0),MATCH(E$2,TaxCert[#Headers],0))))</f>
        <v>1.7237899999999999</v>
      </c>
      <c r="F298" s="30">
        <f t="shared" si="20"/>
        <v>1.7237899999999999</v>
      </c>
      <c r="G298" s="30">
        <f>INDEX(TaxCert[],MATCH($A298,TaxCert[Dist],0),MATCH(G$2,TaxCert[#Headers],0))</f>
        <v>0</v>
      </c>
      <c r="H298" s="30">
        <f>IF(INDEX(TaxCert[],MATCH($A298,TaxCert[Dist],0),MATCH(H$2,TaxCert[#Headers],0))&gt;0,INDEX(TaxCert[],MATCH($A298,TaxCert[Dist],0),MATCH(H$2,TaxCert[#Headers],0)),(INDEX(TaxCert[],MATCH(TEXT($C298,"0000"),TaxCert[Dist],0),MATCH(H$2,TaxCert[#Headers],0))))</f>
        <v>0.54925000000000002</v>
      </c>
      <c r="I298" s="30">
        <f>INDEX(TaxCert[],MATCH($A298,TaxCert[Dist],0),MATCH(I$2,TaxCert[#Headers],0))</f>
        <v>0</v>
      </c>
      <c r="J298" s="47">
        <f t="shared" si="21"/>
        <v>0</v>
      </c>
      <c r="K298" s="47">
        <f t="shared" si="22"/>
        <v>0</v>
      </c>
      <c r="L298" s="30">
        <f>INDEX(TaxCert[],MATCH($A298,TaxCert[Dist],0),MATCH(L$2,TaxCert[#Headers],0))</f>
        <v>7.6730400000000003</v>
      </c>
      <c r="M298" s="30">
        <f>INDEX(TaxCert[],MATCH($A298,TaxCert[Dist],0),MATCH(M$2,TaxCert[#Headers],0))</f>
        <v>9.8360000000000003E-2</v>
      </c>
      <c r="N298" s="30">
        <f>INDEX(TaxCert[],MATCH($A298,TaxCert[Dist],0),MATCH(N$2,TaxCert[#Headers],0))</f>
        <v>7.7713999999999999</v>
      </c>
      <c r="O298" s="30">
        <f>INDEX(TaxCert[],MATCH($A298,TaxCert[Dist],0),MATCH(O$2,TaxCert[#Headers],0))</f>
        <v>1.0058</v>
      </c>
      <c r="P298" s="30">
        <f>INDEX(TaxCert[],MATCH($A298,TaxCert[Dist],0),MATCH(P$2,TaxCert[#Headers],0))</f>
        <v>0</v>
      </c>
      <c r="Q298" s="30">
        <f>INDEX(TaxCert[],MATCH($A298,TaxCert[Dist],0),MATCH(Q$2,TaxCert[#Headers],0))</f>
        <v>1.34</v>
      </c>
      <c r="R298" s="30">
        <f>INDEX(TaxCert[],MATCH($A298,TaxCert[Dist],0),MATCH(R$2,TaxCert[#Headers],0))</f>
        <v>0.33</v>
      </c>
      <c r="S298" s="30">
        <f>INDEX(TaxCert[],MATCH($A298,TaxCert[Dist],0),MATCH(S$2,TaxCert[#Headers],0))</f>
        <v>0</v>
      </c>
      <c r="T298" s="30">
        <f>INDEX(TaxCert[],MATCH($A298,TaxCert[Dist],0),MATCH(T$2,TaxCert[#Headers],0))</f>
        <v>0</v>
      </c>
      <c r="U298" s="30">
        <f>INDEX(TaxCert[],MATCH($A298,TaxCert[Dist],0),MATCH(U$2,TaxCert[#Headers],0))</f>
        <v>0</v>
      </c>
      <c r="V298" s="30">
        <f>INDEX(TaxCert[],MATCH($A298,TaxCert[Dist],0),MATCH(V$2,TaxCert[#Headers],0))</f>
        <v>10.4472</v>
      </c>
      <c r="W298" s="21">
        <f>INDEX(TaxCert[],MATCH($A298,TaxCert[Dist],0),MATCH(W$2,TaxCert[#Headers],0))</f>
        <v>3679734</v>
      </c>
      <c r="X298" s="36">
        <f>INDEX(TaxCert[],MATCH($A298,TaxCert[Dist],0),MATCH(X$2,TaxCert[#Headers],0))</f>
        <v>347982091</v>
      </c>
      <c r="Y298" s="36">
        <f>INDEX(TaxCert[],MATCH($A298,TaxCert[Dist],0),MATCH(Y$2,TaxCert[#Headers],0))</f>
        <v>25049355</v>
      </c>
      <c r="Z298" s="36">
        <f t="shared" si="23"/>
        <v>373031446</v>
      </c>
      <c r="AA298" s="36">
        <f>INDEX(TaxCert[],MATCH($A298,TaxCert[Dist],0),MATCH(AA$2,TaxCert[#Headers],0))</f>
        <v>339524427</v>
      </c>
      <c r="AB298" s="36">
        <f>INDEX(TaxCert[],MATCH($A298,TaxCert[Dist],0),MATCH(AB$2,TaxCert[#Headers],0))</f>
        <v>25049355</v>
      </c>
      <c r="AC298" s="36">
        <f t="shared" si="24"/>
        <v>364573782</v>
      </c>
    </row>
    <row r="299" spans="1:29" x14ac:dyDescent="0.25">
      <c r="A299" s="28" t="str">
        <f>TaxCertData!C297</f>
        <v>6579</v>
      </c>
      <c r="B299" s="20" t="str">
        <f>INDEX(TaxCert[],MATCH($A299,TaxCert[Dist],0),MATCH(B$2,TaxCert[#Headers],0))</f>
        <v>URBANDALE</v>
      </c>
      <c r="C299" s="48">
        <f>INDEX(TaxCert[],MATCH($A299,TaxCert[Dist],0),MATCH(C$2,TaxCert[#Headers],0))</f>
        <v>6579</v>
      </c>
      <c r="D299" s="30">
        <f>INDEX(TaxCert[],MATCH($A299,TaxCert[Dist],0),MATCH(D$2,TaxCert[#Headers],0))</f>
        <v>5.4</v>
      </c>
      <c r="E299" s="47">
        <f>IF(INDEX(TaxCert[],MATCH($A299,TaxCert[Dist],0),MATCH(E$2,TaxCert[#Headers],0))&gt;0,INDEX(TaxCert[],MATCH($A299,TaxCert[Dist],0),MATCH(E$2,TaxCert[#Headers],0)),(INDEX(TaxCert[],MATCH(TEXT($C299,"0000"),TaxCert[Dist],0),MATCH(E$2,TaxCert[#Headers],0))))</f>
        <v>3.3023699999999998</v>
      </c>
      <c r="F299" s="30">
        <f t="shared" si="20"/>
        <v>3.3023699999999998</v>
      </c>
      <c r="G299" s="30">
        <f>INDEX(TaxCert[],MATCH($A299,TaxCert[Dist],0),MATCH(G$2,TaxCert[#Headers],0))</f>
        <v>0</v>
      </c>
      <c r="H299" s="30">
        <f>IF(INDEX(TaxCert[],MATCH($A299,TaxCert[Dist],0),MATCH(H$2,TaxCert[#Headers],0))&gt;0,INDEX(TaxCert[],MATCH($A299,TaxCert[Dist],0),MATCH(H$2,TaxCert[#Headers],0)),(INDEX(TaxCert[],MATCH(TEXT($C299,"0000"),TaxCert[Dist],0),MATCH(H$2,TaxCert[#Headers],0))))</f>
        <v>1.5971500000000001</v>
      </c>
      <c r="I299" s="30">
        <f>INDEX(TaxCert[],MATCH($A299,TaxCert[Dist],0),MATCH(I$2,TaxCert[#Headers],0))</f>
        <v>0</v>
      </c>
      <c r="J299" s="47">
        <f t="shared" si="21"/>
        <v>0</v>
      </c>
      <c r="K299" s="47">
        <f t="shared" si="22"/>
        <v>0</v>
      </c>
      <c r="L299" s="30">
        <f>INDEX(TaxCert[],MATCH($A299,TaxCert[Dist],0),MATCH(L$2,TaxCert[#Headers],0))</f>
        <v>10.299519999999999</v>
      </c>
      <c r="M299" s="30">
        <f>INDEX(TaxCert[],MATCH($A299,TaxCert[Dist],0),MATCH(M$2,TaxCert[#Headers],0))</f>
        <v>1.20739</v>
      </c>
      <c r="N299" s="30">
        <f>INDEX(TaxCert[],MATCH($A299,TaxCert[Dist],0),MATCH(N$2,TaxCert[#Headers],0))</f>
        <v>11.50691</v>
      </c>
      <c r="O299" s="30">
        <f>INDEX(TaxCert[],MATCH($A299,TaxCert[Dist],0),MATCH(O$2,TaxCert[#Headers],0))</f>
        <v>0.62956000000000001</v>
      </c>
      <c r="P299" s="30">
        <f>INDEX(TaxCert[],MATCH($A299,TaxCert[Dist],0),MATCH(P$2,TaxCert[#Headers],0))</f>
        <v>0</v>
      </c>
      <c r="Q299" s="30">
        <f>INDEX(TaxCert[],MATCH($A299,TaxCert[Dist],0),MATCH(Q$2,TaxCert[#Headers],0))</f>
        <v>1.34</v>
      </c>
      <c r="R299" s="30">
        <f>INDEX(TaxCert[],MATCH($A299,TaxCert[Dist],0),MATCH(R$2,TaxCert[#Headers],0))</f>
        <v>0.33</v>
      </c>
      <c r="S299" s="30">
        <f>INDEX(TaxCert[],MATCH($A299,TaxCert[Dist],0),MATCH(S$2,TaxCert[#Headers],0))</f>
        <v>0</v>
      </c>
      <c r="T299" s="30">
        <f>INDEX(TaxCert[],MATCH($A299,TaxCert[Dist],0),MATCH(T$2,TaxCert[#Headers],0))</f>
        <v>0.13500000000000001</v>
      </c>
      <c r="U299" s="30">
        <f>INDEX(TaxCert[],MATCH($A299,TaxCert[Dist],0),MATCH(U$2,TaxCert[#Headers],0))</f>
        <v>4.0479399999999996</v>
      </c>
      <c r="V299" s="30">
        <f>INDEX(TaxCert[],MATCH($A299,TaxCert[Dist],0),MATCH(V$2,TaxCert[#Headers],0))</f>
        <v>17.989409999999999</v>
      </c>
      <c r="W299" s="21">
        <f>INDEX(TaxCert[],MATCH($A299,TaxCert[Dist],0),MATCH(W$2,TaxCert[#Headers],0))</f>
        <v>26777772</v>
      </c>
      <c r="X299" s="36">
        <f>INDEX(TaxCert[],MATCH($A299,TaxCert[Dist],0),MATCH(X$2,TaxCert[#Headers],0))</f>
        <v>1442051990</v>
      </c>
      <c r="Y299" s="36">
        <f>INDEX(TaxCert[],MATCH($A299,TaxCert[Dist],0),MATCH(Y$2,TaxCert[#Headers],0))</f>
        <v>120731848</v>
      </c>
      <c r="Z299" s="36">
        <f t="shared" si="23"/>
        <v>1562783838</v>
      </c>
      <c r="AA299" s="36">
        <f>INDEX(TaxCert[],MATCH($A299,TaxCert[Dist],0),MATCH(AA$2,TaxCert[#Headers],0))</f>
        <v>1304401084</v>
      </c>
      <c r="AB299" s="36">
        <f>INDEX(TaxCert[],MATCH($A299,TaxCert[Dist],0),MATCH(AB$2,TaxCert[#Headers],0))</f>
        <v>120731848</v>
      </c>
      <c r="AC299" s="36">
        <f t="shared" si="24"/>
        <v>1425132932</v>
      </c>
    </row>
    <row r="300" spans="1:29" x14ac:dyDescent="0.25">
      <c r="A300" s="28" t="str">
        <f>TaxCertData!C298</f>
        <v>6592</v>
      </c>
      <c r="B300" s="20" t="str">
        <f>INDEX(TaxCert[],MATCH($A300,TaxCert[Dist],0),MATCH(B$2,TaxCert[#Headers],0))</f>
        <v>VAN BUREN COUNTY (VAN BUREN)</v>
      </c>
      <c r="C300" s="48">
        <f>INDEX(TaxCert[],MATCH($A300,TaxCert[Dist],0),MATCH(C$2,TaxCert[#Headers],0))</f>
        <v>6592</v>
      </c>
      <c r="D300" s="30">
        <f>INDEX(TaxCert[],MATCH($A300,TaxCert[Dist],0),MATCH(D$2,TaxCert[#Headers],0))</f>
        <v>5.2873099999999997</v>
      </c>
      <c r="E300" s="47">
        <f>IF(INDEX(TaxCert[],MATCH($A300,TaxCert[Dist],0),MATCH(E$2,TaxCert[#Headers],0))&gt;0,INDEX(TaxCert[],MATCH($A300,TaxCert[Dist],0),MATCH(E$2,TaxCert[#Headers],0)),(INDEX(TaxCert[],MATCH(TEXT($C300,"0000"),TaxCert[Dist],0),MATCH(E$2,TaxCert[#Headers],0))))</f>
        <v>2.4175300000000002</v>
      </c>
      <c r="F300" s="30">
        <f t="shared" si="20"/>
        <v>2.4175300000000002</v>
      </c>
      <c r="G300" s="30">
        <f>INDEX(TaxCert[],MATCH($A300,TaxCert[Dist],0),MATCH(G$2,TaxCert[#Headers],0))</f>
        <v>0</v>
      </c>
      <c r="H300" s="30">
        <f>IF(INDEX(TaxCert[],MATCH($A300,TaxCert[Dist],0),MATCH(H$2,TaxCert[#Headers],0))&gt;0,INDEX(TaxCert[],MATCH($A300,TaxCert[Dist],0),MATCH(H$2,TaxCert[#Headers],0)),(INDEX(TaxCert[],MATCH(TEXT($C300,"0000"),TaxCert[Dist],0),MATCH(H$2,TaxCert[#Headers],0))))</f>
        <v>0</v>
      </c>
      <c r="I300" s="30">
        <f>INDEX(TaxCert[],MATCH($A300,TaxCert[Dist],0),MATCH(I$2,TaxCert[#Headers],0))</f>
        <v>0</v>
      </c>
      <c r="J300" s="47">
        <f t="shared" si="21"/>
        <v>0</v>
      </c>
      <c r="K300" s="47">
        <f t="shared" si="22"/>
        <v>0</v>
      </c>
      <c r="L300" s="30">
        <f>INDEX(TaxCert[],MATCH($A300,TaxCert[Dist],0),MATCH(L$2,TaxCert[#Headers],0))</f>
        <v>7.7048399999999999</v>
      </c>
      <c r="M300" s="30">
        <f>INDEX(TaxCert[],MATCH($A300,TaxCert[Dist],0),MATCH(M$2,TaxCert[#Headers],0))</f>
        <v>0.16481999999999999</v>
      </c>
      <c r="N300" s="30">
        <f>INDEX(TaxCert[],MATCH($A300,TaxCert[Dist],0),MATCH(N$2,TaxCert[#Headers],0))</f>
        <v>7.8696599999999997</v>
      </c>
      <c r="O300" s="30">
        <f>INDEX(TaxCert[],MATCH($A300,TaxCert[Dist],0),MATCH(O$2,TaxCert[#Headers],0))</f>
        <v>0.75909000000000004</v>
      </c>
      <c r="P300" s="30">
        <f>INDEX(TaxCert[],MATCH($A300,TaxCert[Dist],0),MATCH(P$2,TaxCert[#Headers],0))</f>
        <v>0</v>
      </c>
      <c r="Q300" s="30">
        <f>INDEX(TaxCert[],MATCH($A300,TaxCert[Dist],0),MATCH(Q$2,TaxCert[#Headers],0))</f>
        <v>0.67</v>
      </c>
      <c r="R300" s="30">
        <f>INDEX(TaxCert[],MATCH($A300,TaxCert[Dist],0),MATCH(R$2,TaxCert[#Headers],0))</f>
        <v>0.33</v>
      </c>
      <c r="S300" s="30">
        <f>INDEX(TaxCert[],MATCH($A300,TaxCert[Dist],0),MATCH(S$2,TaxCert[#Headers],0))</f>
        <v>0</v>
      </c>
      <c r="T300" s="30">
        <f>INDEX(TaxCert[],MATCH($A300,TaxCert[Dist],0),MATCH(T$2,TaxCert[#Headers],0))</f>
        <v>0</v>
      </c>
      <c r="U300" s="30">
        <f>INDEX(TaxCert[],MATCH($A300,TaxCert[Dist],0),MATCH(U$2,TaxCert[#Headers],0))</f>
        <v>0</v>
      </c>
      <c r="V300" s="30">
        <f>INDEX(TaxCert[],MATCH($A300,TaxCert[Dist],0),MATCH(V$2,TaxCert[#Headers],0))</f>
        <v>9.6287500000000001</v>
      </c>
      <c r="W300" s="21">
        <f>INDEX(TaxCert[],MATCH($A300,TaxCert[Dist],0),MATCH(W$2,TaxCert[#Headers],0))</f>
        <v>3235073</v>
      </c>
      <c r="X300" s="36">
        <f>INDEX(TaxCert[],MATCH($A300,TaxCert[Dist],0),MATCH(X$2,TaxCert[#Headers],0))</f>
        <v>335980582</v>
      </c>
      <c r="Y300" s="36">
        <f>INDEX(TaxCert[],MATCH($A300,TaxCert[Dist],0),MATCH(Y$2,TaxCert[#Headers],0))</f>
        <v>0</v>
      </c>
      <c r="Z300" s="36">
        <f t="shared" si="23"/>
        <v>335980582</v>
      </c>
      <c r="AA300" s="36">
        <f>INDEX(TaxCert[],MATCH($A300,TaxCert[Dist],0),MATCH(AA$2,TaxCert[#Headers],0))</f>
        <v>332401048</v>
      </c>
      <c r="AB300" s="36">
        <f>INDEX(TaxCert[],MATCH($A300,TaxCert[Dist],0),MATCH(AB$2,TaxCert[#Headers],0))</f>
        <v>0</v>
      </c>
      <c r="AC300" s="36">
        <f t="shared" si="24"/>
        <v>332401048</v>
      </c>
    </row>
    <row r="301" spans="1:29" x14ac:dyDescent="0.25">
      <c r="A301" s="28" t="str">
        <f>TaxCertData!C299</f>
        <v>2834</v>
      </c>
      <c r="B301" s="20" t="str">
        <f>INDEX(TaxCert[],MATCH($A301,TaxCert[Dist],0),MATCH(B$2,TaxCert[#Headers],0))</f>
        <v>VAN BUREN COUNTY (HARMONY)</v>
      </c>
      <c r="C301" s="48">
        <f>INDEX(TaxCert[],MATCH($A301,TaxCert[Dist],0),MATCH(C$2,TaxCert[#Headers],0))</f>
        <v>6592</v>
      </c>
      <c r="D301" s="30">
        <f>INDEX(TaxCert[],MATCH($A301,TaxCert[Dist],0),MATCH(D$2,TaxCert[#Headers],0))</f>
        <v>5.15</v>
      </c>
      <c r="E301" s="47">
        <f>IF(INDEX(TaxCert[],MATCH($A301,TaxCert[Dist],0),MATCH(E$2,TaxCert[#Headers],0))&gt;0,INDEX(TaxCert[],MATCH($A301,TaxCert[Dist],0),MATCH(E$2,TaxCert[#Headers],0)),(INDEX(TaxCert[],MATCH(TEXT($C301,"0000"),TaxCert[Dist],0),MATCH(E$2,TaxCert[#Headers],0))))</f>
        <v>2.4175300000000002</v>
      </c>
      <c r="F301" s="30">
        <f t="shared" si="20"/>
        <v>2.4175300000000002</v>
      </c>
      <c r="G301" s="30">
        <f>INDEX(TaxCert[],MATCH($A301,TaxCert[Dist],0),MATCH(G$2,TaxCert[#Headers],0))</f>
        <v>0</v>
      </c>
      <c r="H301" s="30">
        <f>IF(INDEX(TaxCert[],MATCH($A301,TaxCert[Dist],0),MATCH(H$2,TaxCert[#Headers],0))&gt;0,INDEX(TaxCert[],MATCH($A301,TaxCert[Dist],0),MATCH(H$2,TaxCert[#Headers],0)),(INDEX(TaxCert[],MATCH(TEXT($C301,"0000"),TaxCert[Dist],0),MATCH(H$2,TaxCert[#Headers],0))))</f>
        <v>0</v>
      </c>
      <c r="I301" s="30">
        <f>INDEX(TaxCert[],MATCH($A301,TaxCert[Dist],0),MATCH(I$2,TaxCert[#Headers],0))</f>
        <v>0</v>
      </c>
      <c r="J301" s="47">
        <f t="shared" si="21"/>
        <v>0</v>
      </c>
      <c r="K301" s="47">
        <f t="shared" si="22"/>
        <v>0</v>
      </c>
      <c r="L301" s="30">
        <f>INDEX(TaxCert[],MATCH($A301,TaxCert[Dist],0),MATCH(L$2,TaxCert[#Headers],0))</f>
        <v>7.5675299999999996</v>
      </c>
      <c r="M301" s="30">
        <f>INDEX(TaxCert[],MATCH($A301,TaxCert[Dist],0),MATCH(M$2,TaxCert[#Headers],0))</f>
        <v>0.16481999999999999</v>
      </c>
      <c r="N301" s="30">
        <f>INDEX(TaxCert[],MATCH($A301,TaxCert[Dist],0),MATCH(N$2,TaxCert[#Headers],0))</f>
        <v>7.7323500000000003</v>
      </c>
      <c r="O301" s="30">
        <f>INDEX(TaxCert[],MATCH($A301,TaxCert[Dist],0),MATCH(O$2,TaxCert[#Headers],0))</f>
        <v>0.75909000000000004</v>
      </c>
      <c r="P301" s="30">
        <f>INDEX(TaxCert[],MATCH($A301,TaxCert[Dist],0),MATCH(P$2,TaxCert[#Headers],0))</f>
        <v>0</v>
      </c>
      <c r="Q301" s="30">
        <f>INDEX(TaxCert[],MATCH($A301,TaxCert[Dist],0),MATCH(Q$2,TaxCert[#Headers],0))</f>
        <v>0.67</v>
      </c>
      <c r="R301" s="30">
        <f>INDEX(TaxCert[],MATCH($A301,TaxCert[Dist],0),MATCH(R$2,TaxCert[#Headers],0))</f>
        <v>0.33</v>
      </c>
      <c r="S301" s="30">
        <f>INDEX(TaxCert[],MATCH($A301,TaxCert[Dist],0),MATCH(S$2,TaxCert[#Headers],0))</f>
        <v>0</v>
      </c>
      <c r="T301" s="30">
        <f>INDEX(TaxCert[],MATCH($A301,TaxCert[Dist],0),MATCH(T$2,TaxCert[#Headers],0))</f>
        <v>0</v>
      </c>
      <c r="U301" s="30">
        <f>INDEX(TaxCert[],MATCH($A301,TaxCert[Dist],0),MATCH(U$2,TaxCert[#Headers],0))</f>
        <v>0</v>
      </c>
      <c r="V301" s="30">
        <f>INDEX(TaxCert[],MATCH($A301,TaxCert[Dist],0),MATCH(V$2,TaxCert[#Headers],0))</f>
        <v>9.4914400000000008</v>
      </c>
      <c r="W301" s="21">
        <f>INDEX(TaxCert[],MATCH($A301,TaxCert[Dist],0),MATCH(W$2,TaxCert[#Headers],0))</f>
        <v>1437431</v>
      </c>
      <c r="X301" s="36">
        <f>INDEX(TaxCert[],MATCH($A301,TaxCert[Dist],0),MATCH(X$2,TaxCert[#Headers],0))</f>
        <v>151445090</v>
      </c>
      <c r="Y301" s="36">
        <f>INDEX(TaxCert[],MATCH($A301,TaxCert[Dist],0),MATCH(Y$2,TaxCert[#Headers],0))</f>
        <v>0</v>
      </c>
      <c r="Z301" s="36">
        <f t="shared" si="23"/>
        <v>151445090</v>
      </c>
      <c r="AA301" s="36">
        <f>INDEX(TaxCert[],MATCH($A301,TaxCert[Dist],0),MATCH(AA$2,TaxCert[#Headers],0))</f>
        <v>149454880</v>
      </c>
      <c r="AB301" s="36">
        <f>INDEX(TaxCert[],MATCH($A301,TaxCert[Dist],0),MATCH(AB$2,TaxCert[#Headers],0))</f>
        <v>0</v>
      </c>
      <c r="AC301" s="36">
        <f t="shared" si="24"/>
        <v>149454880</v>
      </c>
    </row>
    <row r="302" spans="1:29" x14ac:dyDescent="0.25">
      <c r="A302" s="28" t="str">
        <f>TaxCertData!C300</f>
        <v>6615</v>
      </c>
      <c r="B302" s="20" t="str">
        <f>INDEX(TaxCert[],MATCH($A302,TaxCert[Dist],0),MATCH(B$2,TaxCert[#Headers],0))</f>
        <v>VAN METER</v>
      </c>
      <c r="C302" s="48">
        <f>INDEX(TaxCert[],MATCH($A302,TaxCert[Dist],0),MATCH(C$2,TaxCert[#Headers],0))</f>
        <v>6615</v>
      </c>
      <c r="D302" s="30">
        <f>INDEX(TaxCert[],MATCH($A302,TaxCert[Dist],0),MATCH(D$2,TaxCert[#Headers],0))</f>
        <v>5.4</v>
      </c>
      <c r="E302" s="47">
        <f>IF(INDEX(TaxCert[],MATCH($A302,TaxCert[Dist],0),MATCH(E$2,TaxCert[#Headers],0))&gt;0,INDEX(TaxCert[],MATCH($A302,TaxCert[Dist],0),MATCH(E$2,TaxCert[#Headers],0)),(INDEX(TaxCert[],MATCH(TEXT($C302,"0000"),TaxCert[Dist],0),MATCH(E$2,TaxCert[#Headers],0))))</f>
        <v>3.52868</v>
      </c>
      <c r="F302" s="30">
        <f t="shared" si="20"/>
        <v>3.52868</v>
      </c>
      <c r="G302" s="30">
        <f>INDEX(TaxCert[],MATCH($A302,TaxCert[Dist],0),MATCH(G$2,TaxCert[#Headers],0))</f>
        <v>0</v>
      </c>
      <c r="H302" s="30">
        <f>IF(INDEX(TaxCert[],MATCH($A302,TaxCert[Dist],0),MATCH(H$2,TaxCert[#Headers],0))&gt;0,INDEX(TaxCert[],MATCH($A302,TaxCert[Dist],0),MATCH(H$2,TaxCert[#Headers],0)),(INDEX(TaxCert[],MATCH(TEXT($C302,"0000"),TaxCert[Dist],0),MATCH(H$2,TaxCert[#Headers],0))))</f>
        <v>0.80437999999999998</v>
      </c>
      <c r="I302" s="30">
        <f>INDEX(TaxCert[],MATCH($A302,TaxCert[Dist],0),MATCH(I$2,TaxCert[#Headers],0))</f>
        <v>0</v>
      </c>
      <c r="J302" s="47">
        <f t="shared" si="21"/>
        <v>0</v>
      </c>
      <c r="K302" s="47">
        <f t="shared" si="22"/>
        <v>0</v>
      </c>
      <c r="L302" s="30">
        <f>INDEX(TaxCert[],MATCH($A302,TaxCert[Dist],0),MATCH(L$2,TaxCert[#Headers],0))</f>
        <v>9.73306</v>
      </c>
      <c r="M302" s="30">
        <f>INDEX(TaxCert[],MATCH($A302,TaxCert[Dist],0),MATCH(M$2,TaxCert[#Headers],0))</f>
        <v>6.1370000000000001E-2</v>
      </c>
      <c r="N302" s="30">
        <f>INDEX(TaxCert[],MATCH($A302,TaxCert[Dist],0),MATCH(N$2,TaxCert[#Headers],0))</f>
        <v>9.7944300000000002</v>
      </c>
      <c r="O302" s="30">
        <f>INDEX(TaxCert[],MATCH($A302,TaxCert[Dist],0),MATCH(O$2,TaxCert[#Headers],0))</f>
        <v>1.4617800000000001</v>
      </c>
      <c r="P302" s="30">
        <f>INDEX(TaxCert[],MATCH($A302,TaxCert[Dist],0),MATCH(P$2,TaxCert[#Headers],0))</f>
        <v>0</v>
      </c>
      <c r="Q302" s="30">
        <f>INDEX(TaxCert[],MATCH($A302,TaxCert[Dist],0),MATCH(Q$2,TaxCert[#Headers],0))</f>
        <v>1.34</v>
      </c>
      <c r="R302" s="30">
        <f>INDEX(TaxCert[],MATCH($A302,TaxCert[Dist],0),MATCH(R$2,TaxCert[#Headers],0))</f>
        <v>0.33</v>
      </c>
      <c r="S302" s="30">
        <f>INDEX(TaxCert[],MATCH($A302,TaxCert[Dist],0),MATCH(S$2,TaxCert[#Headers],0))</f>
        <v>0</v>
      </c>
      <c r="T302" s="30">
        <f>INDEX(TaxCert[],MATCH($A302,TaxCert[Dist],0),MATCH(T$2,TaxCert[#Headers],0))</f>
        <v>0</v>
      </c>
      <c r="U302" s="30">
        <f>INDEX(TaxCert[],MATCH($A302,TaxCert[Dist],0),MATCH(U$2,TaxCert[#Headers],0))</f>
        <v>3.1595300000000002</v>
      </c>
      <c r="V302" s="30">
        <f>INDEX(TaxCert[],MATCH($A302,TaxCert[Dist],0),MATCH(V$2,TaxCert[#Headers],0))</f>
        <v>16.085740000000001</v>
      </c>
      <c r="W302" s="21">
        <f>INDEX(TaxCert[],MATCH($A302,TaxCert[Dist],0),MATCH(W$2,TaxCert[#Headers],0))</f>
        <v>4430763</v>
      </c>
      <c r="X302" s="36">
        <f>INDEX(TaxCert[],MATCH($A302,TaxCert[Dist],0),MATCH(X$2,TaxCert[#Headers],0))</f>
        <v>273639499</v>
      </c>
      <c r="Y302" s="36">
        <f>INDEX(TaxCert[],MATCH($A302,TaxCert[Dist],0),MATCH(Y$2,TaxCert[#Headers],0))</f>
        <v>5943555</v>
      </c>
      <c r="Z302" s="36">
        <f t="shared" si="23"/>
        <v>279583054</v>
      </c>
      <c r="AA302" s="36">
        <f>INDEX(TaxCert[],MATCH($A302,TaxCert[Dist],0),MATCH(AA$2,TaxCert[#Headers],0))</f>
        <v>260806685</v>
      </c>
      <c r="AB302" s="36">
        <f>INDEX(TaxCert[],MATCH($A302,TaxCert[Dist],0),MATCH(AB$2,TaxCert[#Headers],0))</f>
        <v>5943555</v>
      </c>
      <c r="AC302" s="36">
        <f t="shared" si="24"/>
        <v>266750240</v>
      </c>
    </row>
    <row r="303" spans="1:29" x14ac:dyDescent="0.25">
      <c r="A303" s="28" t="str">
        <f>TaxCertData!C301</f>
        <v>6651</v>
      </c>
      <c r="B303" s="20" t="str">
        <f>INDEX(TaxCert[],MATCH($A303,TaxCert[Dist],0),MATCH(B$2,TaxCert[#Headers],0))</f>
        <v>VILLISCA</v>
      </c>
      <c r="C303" s="48">
        <f>INDEX(TaxCert[],MATCH($A303,TaxCert[Dist],0),MATCH(C$2,TaxCert[#Headers],0))</f>
        <v>6651</v>
      </c>
      <c r="D303" s="30">
        <f>INDEX(TaxCert[],MATCH($A303,TaxCert[Dist],0),MATCH(D$2,TaxCert[#Headers],0))</f>
        <v>5.4</v>
      </c>
      <c r="E303" s="47">
        <f>IF(INDEX(TaxCert[],MATCH($A303,TaxCert[Dist],0),MATCH(E$2,TaxCert[#Headers],0))&gt;0,INDEX(TaxCert[],MATCH($A303,TaxCert[Dist],0),MATCH(E$2,TaxCert[#Headers],0)),(INDEX(TaxCert[],MATCH(TEXT($C303,"0000"),TaxCert[Dist],0),MATCH(E$2,TaxCert[#Headers],0))))</f>
        <v>3.1600299999999999</v>
      </c>
      <c r="F303" s="30">
        <f t="shared" si="20"/>
        <v>3.1600199999999985</v>
      </c>
      <c r="G303" s="30">
        <f>INDEX(TaxCert[],MATCH($A303,TaxCert[Dist],0),MATCH(G$2,TaxCert[#Headers],0))</f>
        <v>0</v>
      </c>
      <c r="H303" s="30">
        <f>IF(INDEX(TaxCert[],MATCH($A303,TaxCert[Dist],0),MATCH(H$2,TaxCert[#Headers],0))&gt;0,INDEX(TaxCert[],MATCH($A303,TaxCert[Dist],0),MATCH(H$2,TaxCert[#Headers],0)),(INDEX(TaxCert[],MATCH(TEXT($C303,"0000"),TaxCert[Dist],0),MATCH(H$2,TaxCert[#Headers],0))))</f>
        <v>0</v>
      </c>
      <c r="I303" s="30">
        <f>INDEX(TaxCert[],MATCH($A303,TaxCert[Dist],0),MATCH(I$2,TaxCert[#Headers],0))</f>
        <v>0</v>
      </c>
      <c r="J303" s="47">
        <f t="shared" si="21"/>
        <v>1.000000000139778E-5</v>
      </c>
      <c r="K303" s="47">
        <f t="shared" si="22"/>
        <v>0</v>
      </c>
      <c r="L303" s="30">
        <f>INDEX(TaxCert[],MATCH($A303,TaxCert[Dist],0),MATCH(L$2,TaxCert[#Headers],0))</f>
        <v>8.5600199999999997</v>
      </c>
      <c r="M303" s="30">
        <f>INDEX(TaxCert[],MATCH($A303,TaxCert[Dist],0),MATCH(M$2,TaxCert[#Headers],0))</f>
        <v>1.1055699999999999</v>
      </c>
      <c r="N303" s="30">
        <f>INDEX(TaxCert[],MATCH($A303,TaxCert[Dist],0),MATCH(N$2,TaxCert[#Headers],0))</f>
        <v>9.6655899999999999</v>
      </c>
      <c r="O303" s="30">
        <f>INDEX(TaxCert[],MATCH($A303,TaxCert[Dist],0),MATCH(O$2,TaxCert[#Headers],0))</f>
        <v>0.25895000000000001</v>
      </c>
      <c r="P303" s="30">
        <f>INDEX(TaxCert[],MATCH($A303,TaxCert[Dist],0),MATCH(P$2,TaxCert[#Headers],0))</f>
        <v>0</v>
      </c>
      <c r="Q303" s="30">
        <f>INDEX(TaxCert[],MATCH($A303,TaxCert[Dist],0),MATCH(Q$2,TaxCert[#Headers],0))</f>
        <v>0.20732</v>
      </c>
      <c r="R303" s="30">
        <f>INDEX(TaxCert[],MATCH($A303,TaxCert[Dist],0),MATCH(R$2,TaxCert[#Headers],0))</f>
        <v>0.33</v>
      </c>
      <c r="S303" s="30">
        <f>INDEX(TaxCert[],MATCH($A303,TaxCert[Dist],0),MATCH(S$2,TaxCert[#Headers],0))</f>
        <v>0</v>
      </c>
      <c r="T303" s="30">
        <f>INDEX(TaxCert[],MATCH($A303,TaxCert[Dist],0),MATCH(T$2,TaxCert[#Headers],0))</f>
        <v>0</v>
      </c>
      <c r="U303" s="30">
        <f>INDEX(TaxCert[],MATCH($A303,TaxCert[Dist],0),MATCH(U$2,TaxCert[#Headers],0))</f>
        <v>3.28024</v>
      </c>
      <c r="V303" s="30">
        <f>INDEX(TaxCert[],MATCH($A303,TaxCert[Dist],0),MATCH(V$2,TaxCert[#Headers],0))</f>
        <v>13.742100000000001</v>
      </c>
      <c r="W303" s="21">
        <f>INDEX(TaxCert[],MATCH($A303,TaxCert[Dist],0),MATCH(W$2,TaxCert[#Headers],0))</f>
        <v>2122750</v>
      </c>
      <c r="X303" s="36">
        <f>INDEX(TaxCert[],MATCH($A303,TaxCert[Dist],0),MATCH(X$2,TaxCert[#Headers],0))</f>
        <v>154470588</v>
      </c>
      <c r="Y303" s="36">
        <f>INDEX(TaxCert[],MATCH($A303,TaxCert[Dist],0),MATCH(Y$2,TaxCert[#Headers],0))</f>
        <v>0</v>
      </c>
      <c r="Z303" s="36">
        <f t="shared" si="23"/>
        <v>154470588</v>
      </c>
      <c r="AA303" s="36">
        <f>INDEX(TaxCert[],MATCH($A303,TaxCert[Dist],0),MATCH(AA$2,TaxCert[#Headers],0))</f>
        <v>145875014</v>
      </c>
      <c r="AB303" s="36">
        <f>INDEX(TaxCert[],MATCH($A303,TaxCert[Dist],0),MATCH(AB$2,TaxCert[#Headers],0))</f>
        <v>0</v>
      </c>
      <c r="AC303" s="36">
        <f t="shared" si="24"/>
        <v>145875014</v>
      </c>
    </row>
    <row r="304" spans="1:29" x14ac:dyDescent="0.25">
      <c r="A304" s="28" t="str">
        <f>TaxCertData!C302</f>
        <v>6660</v>
      </c>
      <c r="B304" s="20" t="str">
        <f>INDEX(TaxCert[],MATCH($A304,TaxCert[Dist],0),MATCH(B$2,TaxCert[#Headers],0))</f>
        <v>VINTON-SHELLSBURG</v>
      </c>
      <c r="C304" s="48">
        <f>INDEX(TaxCert[],MATCH($A304,TaxCert[Dist],0),MATCH(C$2,TaxCert[#Headers],0))</f>
        <v>6660</v>
      </c>
      <c r="D304" s="30">
        <f>INDEX(TaxCert[],MATCH($A304,TaxCert[Dist],0),MATCH(D$2,TaxCert[#Headers],0))</f>
        <v>5.4</v>
      </c>
      <c r="E304" s="47">
        <f>IF(INDEX(TaxCert[],MATCH($A304,TaxCert[Dist],0),MATCH(E$2,TaxCert[#Headers],0))&gt;0,INDEX(TaxCert[],MATCH($A304,TaxCert[Dist],0),MATCH(E$2,TaxCert[#Headers],0)),(INDEX(TaxCert[],MATCH(TEXT($C304,"0000"),TaxCert[Dist],0),MATCH(E$2,TaxCert[#Headers],0))))</f>
        <v>3.4104199999999998</v>
      </c>
      <c r="F304" s="30">
        <f t="shared" si="20"/>
        <v>3.4104199999999998</v>
      </c>
      <c r="G304" s="30">
        <f>INDEX(TaxCert[],MATCH($A304,TaxCert[Dist],0),MATCH(G$2,TaxCert[#Headers],0))</f>
        <v>0</v>
      </c>
      <c r="H304" s="30">
        <f>IF(INDEX(TaxCert[],MATCH($A304,TaxCert[Dist],0),MATCH(H$2,TaxCert[#Headers],0))&gt;0,INDEX(TaxCert[],MATCH($A304,TaxCert[Dist],0),MATCH(H$2,TaxCert[#Headers],0)),(INDEX(TaxCert[],MATCH(TEXT($C304,"0000"),TaxCert[Dist],0),MATCH(H$2,TaxCert[#Headers],0))))</f>
        <v>2.2799900000000002</v>
      </c>
      <c r="I304" s="30">
        <f>INDEX(TaxCert[],MATCH($A304,TaxCert[Dist],0),MATCH(I$2,TaxCert[#Headers],0))</f>
        <v>0</v>
      </c>
      <c r="J304" s="47">
        <f t="shared" si="21"/>
        <v>0</v>
      </c>
      <c r="K304" s="47">
        <f t="shared" si="22"/>
        <v>0</v>
      </c>
      <c r="L304" s="30">
        <f>INDEX(TaxCert[],MATCH($A304,TaxCert[Dist],0),MATCH(L$2,TaxCert[#Headers],0))</f>
        <v>11.09041</v>
      </c>
      <c r="M304" s="30">
        <f>INDEX(TaxCert[],MATCH($A304,TaxCert[Dist],0),MATCH(M$2,TaxCert[#Headers],0))</f>
        <v>1.09877</v>
      </c>
      <c r="N304" s="30">
        <f>INDEX(TaxCert[],MATCH($A304,TaxCert[Dist],0),MATCH(N$2,TaxCert[#Headers],0))</f>
        <v>12.18918</v>
      </c>
      <c r="O304" s="30">
        <f>INDEX(TaxCert[],MATCH($A304,TaxCert[Dist],0),MATCH(O$2,TaxCert[#Headers],0))</f>
        <v>0.66090000000000004</v>
      </c>
      <c r="P304" s="30">
        <f>INDEX(TaxCert[],MATCH($A304,TaxCert[Dist],0),MATCH(P$2,TaxCert[#Headers],0))</f>
        <v>0</v>
      </c>
      <c r="Q304" s="30">
        <f>INDEX(TaxCert[],MATCH($A304,TaxCert[Dist],0),MATCH(Q$2,TaxCert[#Headers],0))</f>
        <v>0.4909</v>
      </c>
      <c r="R304" s="30">
        <f>INDEX(TaxCert[],MATCH($A304,TaxCert[Dist],0),MATCH(R$2,TaxCert[#Headers],0))</f>
        <v>0.33</v>
      </c>
      <c r="S304" s="30">
        <f>INDEX(TaxCert[],MATCH($A304,TaxCert[Dist],0),MATCH(S$2,TaxCert[#Headers],0))</f>
        <v>0</v>
      </c>
      <c r="T304" s="30">
        <f>INDEX(TaxCert[],MATCH($A304,TaxCert[Dist],0),MATCH(T$2,TaxCert[#Headers],0))</f>
        <v>0</v>
      </c>
      <c r="U304" s="30">
        <f>INDEX(TaxCert[],MATCH($A304,TaxCert[Dist],0),MATCH(U$2,TaxCert[#Headers],0))</f>
        <v>1.82474</v>
      </c>
      <c r="V304" s="30">
        <f>INDEX(TaxCert[],MATCH($A304,TaxCert[Dist],0),MATCH(V$2,TaxCert[#Headers],0))</f>
        <v>15.49572</v>
      </c>
      <c r="W304" s="21">
        <f>INDEX(TaxCert[],MATCH($A304,TaxCert[Dist],0),MATCH(W$2,TaxCert[#Headers],0))</f>
        <v>8800445</v>
      </c>
      <c r="X304" s="36">
        <f>INDEX(TaxCert[],MATCH($A304,TaxCert[Dist],0),MATCH(X$2,TaxCert[#Headers],0))</f>
        <v>567404768</v>
      </c>
      <c r="Y304" s="36">
        <f>INDEX(TaxCert[],MATCH($A304,TaxCert[Dist],0),MATCH(Y$2,TaxCert[#Headers],0))</f>
        <v>2162801</v>
      </c>
      <c r="Z304" s="36">
        <f t="shared" si="23"/>
        <v>569567569</v>
      </c>
      <c r="AA304" s="36">
        <f>INDEX(TaxCert[],MATCH($A304,TaxCert[Dist],0),MATCH(AA$2,TaxCert[#Headers],0))</f>
        <v>557737340</v>
      </c>
      <c r="AB304" s="36">
        <f>INDEX(TaxCert[],MATCH($A304,TaxCert[Dist],0),MATCH(AB$2,TaxCert[#Headers],0))</f>
        <v>2162801</v>
      </c>
      <c r="AC304" s="36">
        <f t="shared" si="24"/>
        <v>559900141</v>
      </c>
    </row>
    <row r="305" spans="1:29" x14ac:dyDescent="0.25">
      <c r="A305" s="28" t="str">
        <f>TaxCertData!C303</f>
        <v>6700</v>
      </c>
      <c r="B305" s="20" t="str">
        <f>INDEX(TaxCert[],MATCH($A305,TaxCert[Dist],0),MATCH(B$2,TaxCert[#Headers],0))</f>
        <v>WACO</v>
      </c>
      <c r="C305" s="48">
        <f>INDEX(TaxCert[],MATCH($A305,TaxCert[Dist],0),MATCH(C$2,TaxCert[#Headers],0))</f>
        <v>6700</v>
      </c>
      <c r="D305" s="30">
        <f>INDEX(TaxCert[],MATCH($A305,TaxCert[Dist],0),MATCH(D$2,TaxCert[#Headers],0))</f>
        <v>5.4</v>
      </c>
      <c r="E305" s="47">
        <f>IF(INDEX(TaxCert[],MATCH($A305,TaxCert[Dist],0),MATCH(E$2,TaxCert[#Headers],0))&gt;0,INDEX(TaxCert[],MATCH($A305,TaxCert[Dist],0),MATCH(E$2,TaxCert[#Headers],0)),(INDEX(TaxCert[],MATCH(TEXT($C305,"0000"),TaxCert[Dist],0),MATCH(E$2,TaxCert[#Headers],0))))</f>
        <v>3.9790899999999998</v>
      </c>
      <c r="F305" s="30">
        <f t="shared" si="20"/>
        <v>3.9790899999999998</v>
      </c>
      <c r="G305" s="30">
        <f>INDEX(TaxCert[],MATCH($A305,TaxCert[Dist],0),MATCH(G$2,TaxCert[#Headers],0))</f>
        <v>0</v>
      </c>
      <c r="H305" s="30">
        <f>IF(INDEX(TaxCert[],MATCH($A305,TaxCert[Dist],0),MATCH(H$2,TaxCert[#Headers],0))&gt;0,INDEX(TaxCert[],MATCH($A305,TaxCert[Dist],0),MATCH(H$2,TaxCert[#Headers],0)),(INDEX(TaxCert[],MATCH(TEXT($C305,"0000"),TaxCert[Dist],0),MATCH(H$2,TaxCert[#Headers],0))))</f>
        <v>0</v>
      </c>
      <c r="I305" s="30">
        <f>INDEX(TaxCert[],MATCH($A305,TaxCert[Dist],0),MATCH(I$2,TaxCert[#Headers],0))</f>
        <v>0</v>
      </c>
      <c r="J305" s="47">
        <f t="shared" si="21"/>
        <v>0</v>
      </c>
      <c r="K305" s="47">
        <f t="shared" si="22"/>
        <v>0</v>
      </c>
      <c r="L305" s="30">
        <f>INDEX(TaxCert[],MATCH($A305,TaxCert[Dist],0),MATCH(L$2,TaxCert[#Headers],0))</f>
        <v>9.3790899999999997</v>
      </c>
      <c r="M305" s="30">
        <f>INDEX(TaxCert[],MATCH($A305,TaxCert[Dist],0),MATCH(M$2,TaxCert[#Headers],0))</f>
        <v>1.42475</v>
      </c>
      <c r="N305" s="30">
        <f>INDEX(TaxCert[],MATCH($A305,TaxCert[Dist],0),MATCH(N$2,TaxCert[#Headers],0))</f>
        <v>10.803839999999999</v>
      </c>
      <c r="O305" s="30">
        <f>INDEX(TaxCert[],MATCH($A305,TaxCert[Dist],0),MATCH(O$2,TaxCert[#Headers],0))</f>
        <v>1.6369400000000001</v>
      </c>
      <c r="P305" s="30">
        <f>INDEX(TaxCert[],MATCH($A305,TaxCert[Dist],0),MATCH(P$2,TaxCert[#Headers],0))</f>
        <v>0</v>
      </c>
      <c r="Q305" s="30">
        <f>INDEX(TaxCert[],MATCH($A305,TaxCert[Dist],0),MATCH(Q$2,TaxCert[#Headers],0))</f>
        <v>1.34</v>
      </c>
      <c r="R305" s="30">
        <f>INDEX(TaxCert[],MATCH($A305,TaxCert[Dist],0),MATCH(R$2,TaxCert[#Headers],0))</f>
        <v>0.33</v>
      </c>
      <c r="S305" s="30">
        <f>INDEX(TaxCert[],MATCH($A305,TaxCert[Dist],0),MATCH(S$2,TaxCert[#Headers],0))</f>
        <v>0</v>
      </c>
      <c r="T305" s="30">
        <f>INDEX(TaxCert[],MATCH($A305,TaxCert[Dist],0),MATCH(T$2,TaxCert[#Headers],0))</f>
        <v>0</v>
      </c>
      <c r="U305" s="30">
        <f>INDEX(TaxCert[],MATCH($A305,TaxCert[Dist],0),MATCH(U$2,TaxCert[#Headers],0))</f>
        <v>0</v>
      </c>
      <c r="V305" s="30">
        <f>INDEX(TaxCert[],MATCH($A305,TaxCert[Dist],0),MATCH(V$2,TaxCert[#Headers],0))</f>
        <v>14.11078</v>
      </c>
      <c r="W305" s="21">
        <f>INDEX(TaxCert[],MATCH($A305,TaxCert[Dist],0),MATCH(W$2,TaxCert[#Headers],0))</f>
        <v>2598660</v>
      </c>
      <c r="X305" s="36">
        <f>INDEX(TaxCert[],MATCH($A305,TaxCert[Dist],0),MATCH(X$2,TaxCert[#Headers],0))</f>
        <v>183268458</v>
      </c>
      <c r="Y305" s="36">
        <f>INDEX(TaxCert[],MATCH($A305,TaxCert[Dist],0),MATCH(Y$2,TaxCert[#Headers],0))</f>
        <v>4071431</v>
      </c>
      <c r="Z305" s="36">
        <f t="shared" si="23"/>
        <v>187339889</v>
      </c>
      <c r="AA305" s="36">
        <f>INDEX(TaxCert[],MATCH($A305,TaxCert[Dist],0),MATCH(AA$2,TaxCert[#Headers],0))</f>
        <v>179063579</v>
      </c>
      <c r="AB305" s="36">
        <f>INDEX(TaxCert[],MATCH($A305,TaxCert[Dist],0),MATCH(AB$2,TaxCert[#Headers],0))</f>
        <v>4071431</v>
      </c>
      <c r="AC305" s="36">
        <f t="shared" si="24"/>
        <v>183135010</v>
      </c>
    </row>
    <row r="306" spans="1:29" x14ac:dyDescent="0.25">
      <c r="A306" s="28" t="str">
        <f>TaxCertData!C304</f>
        <v>6759</v>
      </c>
      <c r="B306" s="20" t="str">
        <f>INDEX(TaxCert[],MATCH($A306,TaxCert[Dist],0),MATCH(B$2,TaxCert[#Headers],0))</f>
        <v>WAPELLO</v>
      </c>
      <c r="C306" s="48">
        <f>INDEX(TaxCert[],MATCH($A306,TaxCert[Dist],0),MATCH(C$2,TaxCert[#Headers],0))</f>
        <v>6759</v>
      </c>
      <c r="D306" s="30">
        <f>INDEX(TaxCert[],MATCH($A306,TaxCert[Dist],0),MATCH(D$2,TaxCert[#Headers],0))</f>
        <v>5.4</v>
      </c>
      <c r="E306" s="47">
        <f>IF(INDEX(TaxCert[],MATCH($A306,TaxCert[Dist],0),MATCH(E$2,TaxCert[#Headers],0))&gt;0,INDEX(TaxCert[],MATCH($A306,TaxCert[Dist],0),MATCH(E$2,TaxCert[#Headers],0)),(INDEX(TaxCert[],MATCH(TEXT($C306,"0000"),TaxCert[Dist],0),MATCH(E$2,TaxCert[#Headers],0))))</f>
        <v>3.2158500000000001</v>
      </c>
      <c r="F306" s="30">
        <f t="shared" si="20"/>
        <v>3.2158500000000001</v>
      </c>
      <c r="G306" s="30">
        <f>INDEX(TaxCert[],MATCH($A306,TaxCert[Dist],0),MATCH(G$2,TaxCert[#Headers],0))</f>
        <v>0</v>
      </c>
      <c r="H306" s="30">
        <f>IF(INDEX(TaxCert[],MATCH($A306,TaxCert[Dist],0),MATCH(H$2,TaxCert[#Headers],0))&gt;0,INDEX(TaxCert[],MATCH($A306,TaxCert[Dist],0),MATCH(H$2,TaxCert[#Headers],0)),(INDEX(TaxCert[],MATCH(TEXT($C306,"0000"),TaxCert[Dist],0),MATCH(H$2,TaxCert[#Headers],0))))</f>
        <v>0.37286999999999998</v>
      </c>
      <c r="I306" s="30">
        <f>INDEX(TaxCert[],MATCH($A306,TaxCert[Dist],0),MATCH(I$2,TaxCert[#Headers],0))</f>
        <v>0</v>
      </c>
      <c r="J306" s="47">
        <f t="shared" si="21"/>
        <v>0</v>
      </c>
      <c r="K306" s="47">
        <f t="shared" si="22"/>
        <v>0</v>
      </c>
      <c r="L306" s="30">
        <f>INDEX(TaxCert[],MATCH($A306,TaxCert[Dist],0),MATCH(L$2,TaxCert[#Headers],0))</f>
        <v>8.9887200000000007</v>
      </c>
      <c r="M306" s="30">
        <f>INDEX(TaxCert[],MATCH($A306,TaxCert[Dist],0),MATCH(M$2,TaxCert[#Headers],0))</f>
        <v>1.2056500000000001</v>
      </c>
      <c r="N306" s="30">
        <f>INDEX(TaxCert[],MATCH($A306,TaxCert[Dist],0),MATCH(N$2,TaxCert[#Headers],0))</f>
        <v>10.194369999999999</v>
      </c>
      <c r="O306" s="30">
        <f>INDEX(TaxCert[],MATCH($A306,TaxCert[Dist],0),MATCH(O$2,TaxCert[#Headers],0))</f>
        <v>2.1553200000000001</v>
      </c>
      <c r="P306" s="30">
        <f>INDEX(TaxCert[],MATCH($A306,TaxCert[Dist],0),MATCH(P$2,TaxCert[#Headers],0))</f>
        <v>0</v>
      </c>
      <c r="Q306" s="30">
        <f>INDEX(TaxCert[],MATCH($A306,TaxCert[Dist],0),MATCH(Q$2,TaxCert[#Headers],0))</f>
        <v>0.53107000000000004</v>
      </c>
      <c r="R306" s="30">
        <f>INDEX(TaxCert[],MATCH($A306,TaxCert[Dist],0),MATCH(R$2,TaxCert[#Headers],0))</f>
        <v>0.33</v>
      </c>
      <c r="S306" s="30">
        <f>INDEX(TaxCert[],MATCH($A306,TaxCert[Dist],0),MATCH(S$2,TaxCert[#Headers],0))</f>
        <v>0</v>
      </c>
      <c r="T306" s="30">
        <f>INDEX(TaxCert[],MATCH($A306,TaxCert[Dist],0),MATCH(T$2,TaxCert[#Headers],0))</f>
        <v>0</v>
      </c>
      <c r="U306" s="30">
        <f>INDEX(TaxCert[],MATCH($A306,TaxCert[Dist],0),MATCH(U$2,TaxCert[#Headers],0))</f>
        <v>0</v>
      </c>
      <c r="V306" s="30">
        <f>INDEX(TaxCert[],MATCH($A306,TaxCert[Dist],0),MATCH(V$2,TaxCert[#Headers],0))</f>
        <v>13.210760000000001</v>
      </c>
      <c r="W306" s="21">
        <f>INDEX(TaxCert[],MATCH($A306,TaxCert[Dist],0),MATCH(W$2,TaxCert[#Headers],0))</f>
        <v>3064691</v>
      </c>
      <c r="X306" s="36">
        <f>INDEX(TaxCert[],MATCH($A306,TaxCert[Dist],0),MATCH(X$2,TaxCert[#Headers],0))</f>
        <v>231984437</v>
      </c>
      <c r="Y306" s="36">
        <f>INDEX(TaxCert[],MATCH($A306,TaxCert[Dist],0),MATCH(Y$2,TaxCert[#Headers],0))</f>
        <v>0</v>
      </c>
      <c r="Z306" s="36">
        <f t="shared" si="23"/>
        <v>231984437</v>
      </c>
      <c r="AA306" s="36">
        <f>INDEX(TaxCert[],MATCH($A306,TaxCert[Dist],0),MATCH(AA$2,TaxCert[#Headers],0))</f>
        <v>223826652</v>
      </c>
      <c r="AB306" s="36">
        <f>INDEX(TaxCert[],MATCH($A306,TaxCert[Dist],0),MATCH(AB$2,TaxCert[#Headers],0))</f>
        <v>0</v>
      </c>
      <c r="AC306" s="36">
        <f t="shared" si="24"/>
        <v>223826652</v>
      </c>
    </row>
    <row r="307" spans="1:29" x14ac:dyDescent="0.25">
      <c r="A307" s="28" t="str">
        <f>TaxCertData!C305</f>
        <v>6762</v>
      </c>
      <c r="B307" s="20" t="str">
        <f>INDEX(TaxCert[],MATCH($A307,TaxCert[Dist],0),MATCH(B$2,TaxCert[#Headers],0))</f>
        <v>WAPSIE VALLEY</v>
      </c>
      <c r="C307" s="48">
        <f>INDEX(TaxCert[],MATCH($A307,TaxCert[Dist],0),MATCH(C$2,TaxCert[#Headers],0))</f>
        <v>6762</v>
      </c>
      <c r="D307" s="30">
        <f>INDEX(TaxCert[],MATCH($A307,TaxCert[Dist],0),MATCH(D$2,TaxCert[#Headers],0))</f>
        <v>5.4</v>
      </c>
      <c r="E307" s="47">
        <f>IF(INDEX(TaxCert[],MATCH($A307,TaxCert[Dist],0),MATCH(E$2,TaxCert[#Headers],0))&gt;0,INDEX(TaxCert[],MATCH($A307,TaxCert[Dist],0),MATCH(E$2,TaxCert[#Headers],0)),(INDEX(TaxCert[],MATCH(TEXT($C307,"0000"),TaxCert[Dist],0),MATCH(E$2,TaxCert[#Headers],0))))</f>
        <v>3.5676199999999998</v>
      </c>
      <c r="F307" s="30">
        <f t="shared" si="20"/>
        <v>3.5676199999999998</v>
      </c>
      <c r="G307" s="30">
        <f>INDEX(TaxCert[],MATCH($A307,TaxCert[Dist],0),MATCH(G$2,TaxCert[#Headers],0))</f>
        <v>0</v>
      </c>
      <c r="H307" s="30">
        <f>IF(INDEX(TaxCert[],MATCH($A307,TaxCert[Dist],0),MATCH(H$2,TaxCert[#Headers],0))&gt;0,INDEX(TaxCert[],MATCH($A307,TaxCert[Dist],0),MATCH(H$2,TaxCert[#Headers],0)),(INDEX(TaxCert[],MATCH(TEXT($C307,"0000"),TaxCert[Dist],0),MATCH(H$2,TaxCert[#Headers],0))))</f>
        <v>0</v>
      </c>
      <c r="I307" s="30">
        <f>INDEX(TaxCert[],MATCH($A307,TaxCert[Dist],0),MATCH(I$2,TaxCert[#Headers],0))</f>
        <v>0</v>
      </c>
      <c r="J307" s="47">
        <f t="shared" si="21"/>
        <v>0</v>
      </c>
      <c r="K307" s="47">
        <f t="shared" si="22"/>
        <v>0</v>
      </c>
      <c r="L307" s="30">
        <f>INDEX(TaxCert[],MATCH($A307,TaxCert[Dist],0),MATCH(L$2,TaxCert[#Headers],0))</f>
        <v>8.9676200000000001</v>
      </c>
      <c r="M307" s="30">
        <f>INDEX(TaxCert[],MATCH($A307,TaxCert[Dist],0),MATCH(M$2,TaxCert[#Headers],0))</f>
        <v>0.11529</v>
      </c>
      <c r="N307" s="30">
        <f>INDEX(TaxCert[],MATCH($A307,TaxCert[Dist],0),MATCH(N$2,TaxCert[#Headers],0))</f>
        <v>9.08291</v>
      </c>
      <c r="O307" s="30">
        <f>INDEX(TaxCert[],MATCH($A307,TaxCert[Dist],0),MATCH(O$2,TaxCert[#Headers],0))</f>
        <v>0.88066</v>
      </c>
      <c r="P307" s="30">
        <f>INDEX(TaxCert[],MATCH($A307,TaxCert[Dist],0),MATCH(P$2,TaxCert[#Headers],0))</f>
        <v>0</v>
      </c>
      <c r="Q307" s="30">
        <f>INDEX(TaxCert[],MATCH($A307,TaxCert[Dist],0),MATCH(Q$2,TaxCert[#Headers],0))</f>
        <v>1.02891</v>
      </c>
      <c r="R307" s="30">
        <f>INDEX(TaxCert[],MATCH($A307,TaxCert[Dist],0),MATCH(R$2,TaxCert[#Headers],0))</f>
        <v>0.33</v>
      </c>
      <c r="S307" s="30">
        <f>INDEX(TaxCert[],MATCH($A307,TaxCert[Dist],0),MATCH(S$2,TaxCert[#Headers],0))</f>
        <v>0</v>
      </c>
      <c r="T307" s="30">
        <f>INDEX(TaxCert[],MATCH($A307,TaxCert[Dist],0),MATCH(T$2,TaxCert[#Headers],0))</f>
        <v>0</v>
      </c>
      <c r="U307" s="30">
        <f>INDEX(TaxCert[],MATCH($A307,TaxCert[Dist],0),MATCH(U$2,TaxCert[#Headers],0))</f>
        <v>2.4784999999999999</v>
      </c>
      <c r="V307" s="30">
        <f>INDEX(TaxCert[],MATCH($A307,TaxCert[Dist],0),MATCH(V$2,TaxCert[#Headers],0))</f>
        <v>13.800979999999999</v>
      </c>
      <c r="W307" s="21">
        <f>INDEX(TaxCert[],MATCH($A307,TaxCert[Dist],0),MATCH(W$2,TaxCert[#Headers],0))</f>
        <v>3141950</v>
      </c>
      <c r="X307" s="36">
        <f>INDEX(TaxCert[],MATCH($A307,TaxCert[Dist],0),MATCH(X$2,TaxCert[#Headers],0))</f>
        <v>227127919</v>
      </c>
      <c r="Y307" s="36">
        <f>INDEX(TaxCert[],MATCH($A307,TaxCert[Dist],0),MATCH(Y$2,TaxCert[#Headers],0))</f>
        <v>1862559</v>
      </c>
      <c r="Z307" s="36">
        <f t="shared" si="23"/>
        <v>228990478</v>
      </c>
      <c r="AA307" s="36">
        <f>INDEX(TaxCert[],MATCH($A307,TaxCert[Dist],0),MATCH(AA$2,TaxCert[#Headers],0))</f>
        <v>224031748</v>
      </c>
      <c r="AB307" s="36">
        <f>INDEX(TaxCert[],MATCH($A307,TaxCert[Dist],0),MATCH(AB$2,TaxCert[#Headers],0))</f>
        <v>1862559</v>
      </c>
      <c r="AC307" s="36">
        <f t="shared" si="24"/>
        <v>225894307</v>
      </c>
    </row>
    <row r="308" spans="1:29" x14ac:dyDescent="0.25">
      <c r="A308" s="28" t="str">
        <f>TaxCertData!C306</f>
        <v>6768</v>
      </c>
      <c r="B308" s="20" t="str">
        <f>INDEX(TaxCert[],MATCH($A308,TaxCert[Dist],0),MATCH(B$2,TaxCert[#Headers],0))</f>
        <v>WASHINGTON</v>
      </c>
      <c r="C308" s="48">
        <f>INDEX(TaxCert[],MATCH($A308,TaxCert[Dist],0),MATCH(C$2,TaxCert[#Headers],0))</f>
        <v>6768</v>
      </c>
      <c r="D308" s="30">
        <f>INDEX(TaxCert[],MATCH($A308,TaxCert[Dist],0),MATCH(D$2,TaxCert[#Headers],0))</f>
        <v>5.4</v>
      </c>
      <c r="E308" s="47">
        <f>IF(INDEX(TaxCert[],MATCH($A308,TaxCert[Dist],0),MATCH(E$2,TaxCert[#Headers],0))&gt;0,INDEX(TaxCert[],MATCH($A308,TaxCert[Dist],0),MATCH(E$2,TaxCert[#Headers],0)),(INDEX(TaxCert[],MATCH(TEXT($C308,"0000"),TaxCert[Dist],0),MATCH(E$2,TaxCert[#Headers],0))))</f>
        <v>4.8106499999999999</v>
      </c>
      <c r="F308" s="30">
        <f t="shared" si="20"/>
        <v>4.8106499999999999</v>
      </c>
      <c r="G308" s="30">
        <f>INDEX(TaxCert[],MATCH($A308,TaxCert[Dist],0),MATCH(G$2,TaxCert[#Headers],0))</f>
        <v>0</v>
      </c>
      <c r="H308" s="30">
        <f>IF(INDEX(TaxCert[],MATCH($A308,TaxCert[Dist],0),MATCH(H$2,TaxCert[#Headers],0))&gt;0,INDEX(TaxCert[],MATCH($A308,TaxCert[Dist],0),MATCH(H$2,TaxCert[#Headers],0)),(INDEX(TaxCert[],MATCH(TEXT($C308,"0000"),TaxCert[Dist],0),MATCH(H$2,TaxCert[#Headers],0))))</f>
        <v>0</v>
      </c>
      <c r="I308" s="30">
        <f>INDEX(TaxCert[],MATCH($A308,TaxCert[Dist],0),MATCH(I$2,TaxCert[#Headers],0))</f>
        <v>0</v>
      </c>
      <c r="J308" s="47">
        <f t="shared" si="21"/>
        <v>0</v>
      </c>
      <c r="K308" s="47">
        <f t="shared" si="22"/>
        <v>0</v>
      </c>
      <c r="L308" s="30">
        <f>INDEX(TaxCert[],MATCH($A308,TaxCert[Dist],0),MATCH(L$2,TaxCert[#Headers],0))</f>
        <v>10.210649999999999</v>
      </c>
      <c r="M308" s="30">
        <f>INDEX(TaxCert[],MATCH($A308,TaxCert[Dist],0),MATCH(M$2,TaxCert[#Headers],0))</f>
        <v>0.19289000000000001</v>
      </c>
      <c r="N308" s="30">
        <f>INDEX(TaxCert[],MATCH($A308,TaxCert[Dist],0),MATCH(N$2,TaxCert[#Headers],0))</f>
        <v>10.40354</v>
      </c>
      <c r="O308" s="30">
        <f>INDEX(TaxCert[],MATCH($A308,TaxCert[Dist],0),MATCH(O$2,TaxCert[#Headers],0))</f>
        <v>3.6317499999999998</v>
      </c>
      <c r="P308" s="30">
        <f>INDEX(TaxCert[],MATCH($A308,TaxCert[Dist],0),MATCH(P$2,TaxCert[#Headers],0))</f>
        <v>0</v>
      </c>
      <c r="Q308" s="30">
        <f>INDEX(TaxCert[],MATCH($A308,TaxCert[Dist],0),MATCH(Q$2,TaxCert[#Headers],0))</f>
        <v>1</v>
      </c>
      <c r="R308" s="30">
        <f>INDEX(TaxCert[],MATCH($A308,TaxCert[Dist],0),MATCH(R$2,TaxCert[#Headers],0))</f>
        <v>0.33</v>
      </c>
      <c r="S308" s="30">
        <f>INDEX(TaxCert[],MATCH($A308,TaxCert[Dist],0),MATCH(S$2,TaxCert[#Headers],0))</f>
        <v>0</v>
      </c>
      <c r="T308" s="30">
        <f>INDEX(TaxCert[],MATCH($A308,TaxCert[Dist],0),MATCH(T$2,TaxCert[#Headers],0))</f>
        <v>0</v>
      </c>
      <c r="U308" s="30">
        <f>INDEX(TaxCert[],MATCH($A308,TaxCert[Dist],0),MATCH(U$2,TaxCert[#Headers],0))</f>
        <v>0.76095999999999997</v>
      </c>
      <c r="V308" s="30">
        <f>INDEX(TaxCert[],MATCH($A308,TaxCert[Dist],0),MATCH(V$2,TaxCert[#Headers],0))</f>
        <v>16.126249999999999</v>
      </c>
      <c r="W308" s="21">
        <f>INDEX(TaxCert[],MATCH($A308,TaxCert[Dist],0),MATCH(W$2,TaxCert[#Headers],0))</f>
        <v>8136383</v>
      </c>
      <c r="X308" s="36">
        <f>INDEX(TaxCert[],MATCH($A308,TaxCert[Dist],0),MATCH(X$2,TaxCert[#Headers],0))</f>
        <v>502512882</v>
      </c>
      <c r="Y308" s="36">
        <f>INDEX(TaxCert[],MATCH($A308,TaxCert[Dist],0),MATCH(Y$2,TaxCert[#Headers],0))</f>
        <v>14333596</v>
      </c>
      <c r="Z308" s="36">
        <f t="shared" si="23"/>
        <v>516846478</v>
      </c>
      <c r="AA308" s="36">
        <f>INDEX(TaxCert[],MATCH($A308,TaxCert[Dist],0),MATCH(AA$2,TaxCert[#Headers],0))</f>
        <v>493546161</v>
      </c>
      <c r="AB308" s="36">
        <f>INDEX(TaxCert[],MATCH($A308,TaxCert[Dist],0),MATCH(AB$2,TaxCert[#Headers],0))</f>
        <v>14333596</v>
      </c>
      <c r="AC308" s="36">
        <f t="shared" si="24"/>
        <v>507879757</v>
      </c>
    </row>
    <row r="309" spans="1:29" x14ac:dyDescent="0.25">
      <c r="A309" s="28" t="str">
        <f>TaxCertData!C307</f>
        <v>6795</v>
      </c>
      <c r="B309" s="20" t="str">
        <f>INDEX(TaxCert[],MATCH($A309,TaxCert[Dist],0),MATCH(B$2,TaxCert[#Headers],0))</f>
        <v>WATERLOO</v>
      </c>
      <c r="C309" s="48">
        <f>INDEX(TaxCert[],MATCH($A309,TaxCert[Dist],0),MATCH(C$2,TaxCert[#Headers],0))</f>
        <v>6795</v>
      </c>
      <c r="D309" s="30">
        <f>INDEX(TaxCert[],MATCH($A309,TaxCert[Dist],0),MATCH(D$2,TaxCert[#Headers],0))</f>
        <v>5.4</v>
      </c>
      <c r="E309" s="47">
        <f>IF(INDEX(TaxCert[],MATCH($A309,TaxCert[Dist],0),MATCH(E$2,TaxCert[#Headers],0))&gt;0,INDEX(TaxCert[],MATCH($A309,TaxCert[Dist],0),MATCH(E$2,TaxCert[#Headers],0)),(INDEX(TaxCert[],MATCH(TEXT($C309,"0000"),TaxCert[Dist],0),MATCH(E$2,TaxCert[#Headers],0))))</f>
        <v>4.7027599999999996</v>
      </c>
      <c r="F309" s="30">
        <f t="shared" si="20"/>
        <v>4.7027599999999996</v>
      </c>
      <c r="G309" s="30">
        <f>INDEX(TaxCert[],MATCH($A309,TaxCert[Dist],0),MATCH(G$2,TaxCert[#Headers],0))</f>
        <v>0</v>
      </c>
      <c r="H309" s="30">
        <f>IF(INDEX(TaxCert[],MATCH($A309,TaxCert[Dist],0),MATCH(H$2,TaxCert[#Headers],0))&gt;0,INDEX(TaxCert[],MATCH($A309,TaxCert[Dist],0),MATCH(H$2,TaxCert[#Headers],0)),(INDEX(TaxCert[],MATCH(TEXT($C309,"0000"),TaxCert[Dist],0),MATCH(H$2,TaxCert[#Headers],0))))</f>
        <v>0.55217000000000005</v>
      </c>
      <c r="I309" s="30">
        <f>INDEX(TaxCert[],MATCH($A309,TaxCert[Dist],0),MATCH(I$2,TaxCert[#Headers],0))</f>
        <v>0</v>
      </c>
      <c r="J309" s="47">
        <f t="shared" si="21"/>
        <v>0</v>
      </c>
      <c r="K309" s="47">
        <f t="shared" si="22"/>
        <v>0</v>
      </c>
      <c r="L309" s="30">
        <f>INDEX(TaxCert[],MATCH($A309,TaxCert[Dist],0),MATCH(L$2,TaxCert[#Headers],0))</f>
        <v>10.65493</v>
      </c>
      <c r="M309" s="30">
        <f>INDEX(TaxCert[],MATCH($A309,TaxCert[Dist],0),MATCH(M$2,TaxCert[#Headers],0))</f>
        <v>1.54583</v>
      </c>
      <c r="N309" s="30">
        <f>INDEX(TaxCert[],MATCH($A309,TaxCert[Dist],0),MATCH(N$2,TaxCert[#Headers],0))</f>
        <v>12.200760000000001</v>
      </c>
      <c r="O309" s="30">
        <f>INDEX(TaxCert[],MATCH($A309,TaxCert[Dist],0),MATCH(O$2,TaxCert[#Headers],0))</f>
        <v>0.64693000000000001</v>
      </c>
      <c r="P309" s="30">
        <f>INDEX(TaxCert[],MATCH($A309,TaxCert[Dist],0),MATCH(P$2,TaxCert[#Headers],0))</f>
        <v>0</v>
      </c>
      <c r="Q309" s="30">
        <f>INDEX(TaxCert[],MATCH($A309,TaxCert[Dist],0),MATCH(Q$2,TaxCert[#Headers],0))</f>
        <v>0.67</v>
      </c>
      <c r="R309" s="30">
        <f>INDEX(TaxCert[],MATCH($A309,TaxCert[Dist],0),MATCH(R$2,TaxCert[#Headers],0))</f>
        <v>0.33</v>
      </c>
      <c r="S309" s="30">
        <f>INDEX(TaxCert[],MATCH($A309,TaxCert[Dist],0),MATCH(S$2,TaxCert[#Headers],0))</f>
        <v>0</v>
      </c>
      <c r="T309" s="30">
        <f>INDEX(TaxCert[],MATCH($A309,TaxCert[Dist],0),MATCH(T$2,TaxCert[#Headers],0))</f>
        <v>0</v>
      </c>
      <c r="U309" s="30">
        <f>INDEX(TaxCert[],MATCH($A309,TaxCert[Dist],0),MATCH(U$2,TaxCert[#Headers],0))</f>
        <v>0</v>
      </c>
      <c r="V309" s="30">
        <f>INDEX(TaxCert[],MATCH($A309,TaxCert[Dist],0),MATCH(V$2,TaxCert[#Headers],0))</f>
        <v>13.84769</v>
      </c>
      <c r="W309" s="21">
        <f>INDEX(TaxCert[],MATCH($A309,TaxCert[Dist],0),MATCH(W$2,TaxCert[#Headers],0))</f>
        <v>39413649</v>
      </c>
      <c r="X309" s="36">
        <f>INDEX(TaxCert[],MATCH($A309,TaxCert[Dist],0),MATCH(X$2,TaxCert[#Headers],0))</f>
        <v>2782371962</v>
      </c>
      <c r="Y309" s="36">
        <f>INDEX(TaxCert[],MATCH($A309,TaxCert[Dist],0),MATCH(Y$2,TaxCert[#Headers],0))</f>
        <v>347322930</v>
      </c>
      <c r="Z309" s="36">
        <f t="shared" si="23"/>
        <v>3129694892</v>
      </c>
      <c r="AA309" s="36">
        <f>INDEX(TaxCert[],MATCH($A309,TaxCert[Dist],0),MATCH(AA$2,TaxCert[#Headers],0))</f>
        <v>2699444623</v>
      </c>
      <c r="AB309" s="36">
        <f>INDEX(TaxCert[],MATCH($A309,TaxCert[Dist],0),MATCH(AB$2,TaxCert[#Headers],0))</f>
        <v>347322930</v>
      </c>
      <c r="AC309" s="36">
        <f t="shared" si="24"/>
        <v>3046767553</v>
      </c>
    </row>
    <row r="310" spans="1:29" x14ac:dyDescent="0.25">
      <c r="A310" s="28" t="str">
        <f>TaxCertData!C308</f>
        <v>6822</v>
      </c>
      <c r="B310" s="20" t="str">
        <f>INDEX(TaxCert[],MATCH($A310,TaxCert[Dist],0),MATCH(B$2,TaxCert[#Headers],0))</f>
        <v>WAUKEE</v>
      </c>
      <c r="C310" s="48">
        <f>INDEX(TaxCert[],MATCH($A310,TaxCert[Dist],0),MATCH(C$2,TaxCert[#Headers],0))</f>
        <v>6822</v>
      </c>
      <c r="D310" s="30">
        <f>INDEX(TaxCert[],MATCH($A310,TaxCert[Dist],0),MATCH(D$2,TaxCert[#Headers],0))</f>
        <v>5.4</v>
      </c>
      <c r="E310" s="47">
        <f>IF(INDEX(TaxCert[],MATCH($A310,TaxCert[Dist],0),MATCH(E$2,TaxCert[#Headers],0))&gt;0,INDEX(TaxCert[],MATCH($A310,TaxCert[Dist],0),MATCH(E$2,TaxCert[#Headers],0)),(INDEX(TaxCert[],MATCH(TEXT($C310,"0000"),TaxCert[Dist],0),MATCH(E$2,TaxCert[#Headers],0))))</f>
        <v>3.04169</v>
      </c>
      <c r="F310" s="30">
        <f t="shared" si="20"/>
        <v>3.04169</v>
      </c>
      <c r="G310" s="30">
        <f>INDEX(TaxCert[],MATCH($A310,TaxCert[Dist],0),MATCH(G$2,TaxCert[#Headers],0))</f>
        <v>0</v>
      </c>
      <c r="H310" s="30">
        <f>IF(INDEX(TaxCert[],MATCH($A310,TaxCert[Dist],0),MATCH(H$2,TaxCert[#Headers],0))&gt;0,INDEX(TaxCert[],MATCH($A310,TaxCert[Dist],0),MATCH(H$2,TaxCert[#Headers],0)),(INDEX(TaxCert[],MATCH(TEXT($C310,"0000"),TaxCert[Dist],0),MATCH(H$2,TaxCert[#Headers],0))))</f>
        <v>1.7595799999999999</v>
      </c>
      <c r="I310" s="30">
        <f>INDEX(TaxCert[],MATCH($A310,TaxCert[Dist],0),MATCH(I$2,TaxCert[#Headers],0))</f>
        <v>0</v>
      </c>
      <c r="J310" s="47">
        <f t="shared" si="21"/>
        <v>0</v>
      </c>
      <c r="K310" s="47">
        <f t="shared" si="22"/>
        <v>0</v>
      </c>
      <c r="L310" s="30">
        <f>INDEX(TaxCert[],MATCH($A310,TaxCert[Dist],0),MATCH(L$2,TaxCert[#Headers],0))</f>
        <v>10.201269999999999</v>
      </c>
      <c r="M310" s="30">
        <f>INDEX(TaxCert[],MATCH($A310,TaxCert[Dist],0),MATCH(M$2,TaxCert[#Headers],0))</f>
        <v>1.1765000000000001</v>
      </c>
      <c r="N310" s="30">
        <f>INDEX(TaxCert[],MATCH($A310,TaxCert[Dist],0),MATCH(N$2,TaxCert[#Headers],0))</f>
        <v>11.37777</v>
      </c>
      <c r="O310" s="30">
        <f>INDEX(TaxCert[],MATCH($A310,TaxCert[Dist],0),MATCH(O$2,TaxCert[#Headers],0))</f>
        <v>0.78761999999999999</v>
      </c>
      <c r="P310" s="30">
        <f>INDEX(TaxCert[],MATCH($A310,TaxCert[Dist],0),MATCH(P$2,TaxCert[#Headers],0))</f>
        <v>0</v>
      </c>
      <c r="Q310" s="30">
        <f>INDEX(TaxCert[],MATCH($A310,TaxCert[Dist],0),MATCH(Q$2,TaxCert[#Headers],0))</f>
        <v>1.34</v>
      </c>
      <c r="R310" s="30">
        <f>INDEX(TaxCert[],MATCH($A310,TaxCert[Dist],0),MATCH(R$2,TaxCert[#Headers],0))</f>
        <v>0.33</v>
      </c>
      <c r="S310" s="30">
        <f>INDEX(TaxCert[],MATCH($A310,TaxCert[Dist],0),MATCH(S$2,TaxCert[#Headers],0))</f>
        <v>0</v>
      </c>
      <c r="T310" s="30">
        <f>INDEX(TaxCert[],MATCH($A310,TaxCert[Dist],0),MATCH(T$2,TaxCert[#Headers],0))</f>
        <v>0</v>
      </c>
      <c r="U310" s="30">
        <f>INDEX(TaxCert[],MATCH($A310,TaxCert[Dist],0),MATCH(U$2,TaxCert[#Headers],0))</f>
        <v>3.9673099999999999</v>
      </c>
      <c r="V310" s="30">
        <f>INDEX(TaxCert[],MATCH($A310,TaxCert[Dist],0),MATCH(V$2,TaxCert[#Headers],0))</f>
        <v>17.802700000000002</v>
      </c>
      <c r="W310" s="21">
        <f>INDEX(TaxCert[],MATCH($A310,TaxCert[Dist],0),MATCH(W$2,TaxCert[#Headers],0))</f>
        <v>92270140</v>
      </c>
      <c r="X310" s="36">
        <f>INDEX(TaxCert[],MATCH($A310,TaxCert[Dist],0),MATCH(X$2,TaxCert[#Headers],0))</f>
        <v>4919906703</v>
      </c>
      <c r="Y310" s="36">
        <f>INDEX(TaxCert[],MATCH($A310,TaxCert[Dist],0),MATCH(Y$2,TaxCert[#Headers],0))</f>
        <v>687209822</v>
      </c>
      <c r="Z310" s="36">
        <f t="shared" si="23"/>
        <v>5607116525</v>
      </c>
      <c r="AA310" s="36">
        <f>INDEX(TaxCert[],MATCH($A310,TaxCert[Dist],0),MATCH(AA$2,TaxCert[#Headers],0))</f>
        <v>4883207597</v>
      </c>
      <c r="AB310" s="36">
        <f>INDEX(TaxCert[],MATCH($A310,TaxCert[Dist],0),MATCH(AB$2,TaxCert[#Headers],0))</f>
        <v>687209822</v>
      </c>
      <c r="AC310" s="36">
        <f t="shared" si="24"/>
        <v>5570417419</v>
      </c>
    </row>
    <row r="311" spans="1:29" x14ac:dyDescent="0.25">
      <c r="A311" s="28" t="str">
        <f>TaxCertData!C309</f>
        <v>6840</v>
      </c>
      <c r="B311" s="20" t="str">
        <f>INDEX(TaxCert[],MATCH($A311,TaxCert[Dist],0),MATCH(B$2,TaxCert[#Headers],0))</f>
        <v>WAVERLY-SHELL ROCK</v>
      </c>
      <c r="C311" s="48">
        <f>INDEX(TaxCert[],MATCH($A311,TaxCert[Dist],0),MATCH(C$2,TaxCert[#Headers],0))</f>
        <v>6840</v>
      </c>
      <c r="D311" s="30">
        <f>INDEX(TaxCert[],MATCH($A311,TaxCert[Dist],0),MATCH(D$2,TaxCert[#Headers],0))</f>
        <v>5.4</v>
      </c>
      <c r="E311" s="47">
        <f>IF(INDEX(TaxCert[],MATCH($A311,TaxCert[Dist],0),MATCH(E$2,TaxCert[#Headers],0))&gt;0,INDEX(TaxCert[],MATCH($A311,TaxCert[Dist],0),MATCH(E$2,TaxCert[#Headers],0)),(INDEX(TaxCert[],MATCH(TEXT($C311,"0000"),TaxCert[Dist],0),MATCH(E$2,TaxCert[#Headers],0))))</f>
        <v>3.3420200000000002</v>
      </c>
      <c r="F311" s="30">
        <f t="shared" si="20"/>
        <v>3.3420200000000002</v>
      </c>
      <c r="G311" s="30">
        <f>INDEX(TaxCert[],MATCH($A311,TaxCert[Dist],0),MATCH(G$2,TaxCert[#Headers],0))</f>
        <v>0</v>
      </c>
      <c r="H311" s="30">
        <f>IF(INDEX(TaxCert[],MATCH($A311,TaxCert[Dist],0),MATCH(H$2,TaxCert[#Headers],0))&gt;0,INDEX(TaxCert[],MATCH($A311,TaxCert[Dist],0),MATCH(H$2,TaxCert[#Headers],0)),(INDEX(TaxCert[],MATCH(TEXT($C311,"0000"),TaxCert[Dist],0),MATCH(H$2,TaxCert[#Headers],0))))</f>
        <v>0</v>
      </c>
      <c r="I311" s="30">
        <f>INDEX(TaxCert[],MATCH($A311,TaxCert[Dist],0),MATCH(I$2,TaxCert[#Headers],0))</f>
        <v>0</v>
      </c>
      <c r="J311" s="47">
        <f t="shared" si="21"/>
        <v>0</v>
      </c>
      <c r="K311" s="47">
        <f t="shared" si="22"/>
        <v>0</v>
      </c>
      <c r="L311" s="30">
        <f>INDEX(TaxCert[],MATCH($A311,TaxCert[Dist],0),MATCH(L$2,TaxCert[#Headers],0))</f>
        <v>8.7420200000000001</v>
      </c>
      <c r="M311" s="30">
        <f>INDEX(TaxCert[],MATCH($A311,TaxCert[Dist],0),MATCH(M$2,TaxCert[#Headers],0))</f>
        <v>0.22441</v>
      </c>
      <c r="N311" s="30">
        <f>INDEX(TaxCert[],MATCH($A311,TaxCert[Dist],0),MATCH(N$2,TaxCert[#Headers],0))</f>
        <v>8.9664300000000008</v>
      </c>
      <c r="O311" s="30">
        <f>INDEX(TaxCert[],MATCH($A311,TaxCert[Dist],0),MATCH(O$2,TaxCert[#Headers],0))</f>
        <v>0.55766000000000004</v>
      </c>
      <c r="P311" s="30">
        <f>INDEX(TaxCert[],MATCH($A311,TaxCert[Dist],0),MATCH(P$2,TaxCert[#Headers],0))</f>
        <v>0</v>
      </c>
      <c r="Q311" s="30">
        <f>INDEX(TaxCert[],MATCH($A311,TaxCert[Dist],0),MATCH(Q$2,TaxCert[#Headers],0))</f>
        <v>0</v>
      </c>
      <c r="R311" s="30">
        <f>INDEX(TaxCert[],MATCH($A311,TaxCert[Dist],0),MATCH(R$2,TaxCert[#Headers],0))</f>
        <v>0.33</v>
      </c>
      <c r="S311" s="30">
        <f>INDEX(TaxCert[],MATCH($A311,TaxCert[Dist],0),MATCH(S$2,TaxCert[#Headers],0))</f>
        <v>0</v>
      </c>
      <c r="T311" s="30">
        <f>INDEX(TaxCert[],MATCH($A311,TaxCert[Dist],0),MATCH(T$2,TaxCert[#Headers],0))</f>
        <v>0</v>
      </c>
      <c r="U311" s="30">
        <f>INDEX(TaxCert[],MATCH($A311,TaxCert[Dist],0),MATCH(U$2,TaxCert[#Headers],0))</f>
        <v>2.7</v>
      </c>
      <c r="V311" s="30">
        <f>INDEX(TaxCert[],MATCH($A311,TaxCert[Dist],0),MATCH(V$2,TaxCert[#Headers],0))</f>
        <v>12.55409</v>
      </c>
      <c r="W311" s="21">
        <f>INDEX(TaxCert[],MATCH($A311,TaxCert[Dist],0),MATCH(W$2,TaxCert[#Headers],0))</f>
        <v>9868684</v>
      </c>
      <c r="X311" s="36">
        <f>INDEX(TaxCert[],MATCH($A311,TaxCert[Dist],0),MATCH(X$2,TaxCert[#Headers],0))</f>
        <v>762118029</v>
      </c>
      <c r="Y311" s="36">
        <f>INDEX(TaxCert[],MATCH($A311,TaxCert[Dist],0),MATCH(Y$2,TaxCert[#Headers],0))</f>
        <v>92485162</v>
      </c>
      <c r="Z311" s="36">
        <f t="shared" si="23"/>
        <v>854603191</v>
      </c>
      <c r="AA311" s="36">
        <f>INDEX(TaxCert[],MATCH($A311,TaxCert[Dist],0),MATCH(AA$2,TaxCert[#Headers],0))</f>
        <v>742554188</v>
      </c>
      <c r="AB311" s="36">
        <f>INDEX(TaxCert[],MATCH($A311,TaxCert[Dist],0),MATCH(AB$2,TaxCert[#Headers],0))</f>
        <v>92485162</v>
      </c>
      <c r="AC311" s="36">
        <f t="shared" si="24"/>
        <v>835039350</v>
      </c>
    </row>
    <row r="312" spans="1:29" x14ac:dyDescent="0.25">
      <c r="A312" s="28" t="str">
        <f>TaxCertData!C310</f>
        <v>6854</v>
      </c>
      <c r="B312" s="20" t="str">
        <f>INDEX(TaxCert[],MATCH($A312,TaxCert[Dist],0),MATCH(B$2,TaxCert[#Headers],0))</f>
        <v>WAYNE</v>
      </c>
      <c r="C312" s="48">
        <f>INDEX(TaxCert[],MATCH($A312,TaxCert[Dist],0),MATCH(C$2,TaxCert[#Headers],0))</f>
        <v>6854</v>
      </c>
      <c r="D312" s="30">
        <f>INDEX(TaxCert[],MATCH($A312,TaxCert[Dist],0),MATCH(D$2,TaxCert[#Headers],0))</f>
        <v>5.4</v>
      </c>
      <c r="E312" s="47">
        <f>IF(INDEX(TaxCert[],MATCH($A312,TaxCert[Dist],0),MATCH(E$2,TaxCert[#Headers],0))&gt;0,INDEX(TaxCert[],MATCH($A312,TaxCert[Dist],0),MATCH(E$2,TaxCert[#Headers],0)),(INDEX(TaxCert[],MATCH(TEXT($C312,"0000"),TaxCert[Dist],0),MATCH(E$2,TaxCert[#Headers],0))))</f>
        <v>3.6582499999999998</v>
      </c>
      <c r="F312" s="30">
        <f t="shared" si="20"/>
        <v>3.6582599999999994</v>
      </c>
      <c r="G312" s="30">
        <f>INDEX(TaxCert[],MATCH($A312,TaxCert[Dist],0),MATCH(G$2,TaxCert[#Headers],0))</f>
        <v>0</v>
      </c>
      <c r="H312" s="30">
        <f>IF(INDEX(TaxCert[],MATCH($A312,TaxCert[Dist],0),MATCH(H$2,TaxCert[#Headers],0))&gt;0,INDEX(TaxCert[],MATCH($A312,TaxCert[Dist],0),MATCH(H$2,TaxCert[#Headers],0)),(INDEX(TaxCert[],MATCH(TEXT($C312,"0000"),TaxCert[Dist],0),MATCH(H$2,TaxCert[#Headers],0))))</f>
        <v>0</v>
      </c>
      <c r="I312" s="30">
        <f>INDEX(TaxCert[],MATCH($A312,TaxCert[Dist],0),MATCH(I$2,TaxCert[#Headers],0))</f>
        <v>-0.89293</v>
      </c>
      <c r="J312" s="47">
        <f t="shared" si="21"/>
        <v>-9.9999999996214228E-6</v>
      </c>
      <c r="K312" s="47">
        <f t="shared" si="22"/>
        <v>0</v>
      </c>
      <c r="L312" s="30">
        <f>INDEX(TaxCert[],MATCH($A312,TaxCert[Dist],0),MATCH(L$2,TaxCert[#Headers],0))</f>
        <v>8.1653300000000009</v>
      </c>
      <c r="M312" s="30">
        <f>INDEX(TaxCert[],MATCH($A312,TaxCert[Dist],0),MATCH(M$2,TaxCert[#Headers],0))</f>
        <v>0.92020000000000002</v>
      </c>
      <c r="N312" s="30">
        <f>INDEX(TaxCert[],MATCH($A312,TaxCert[Dist],0),MATCH(N$2,TaxCert[#Headers],0))</f>
        <v>9.0855300000000003</v>
      </c>
      <c r="O312" s="30">
        <f>INDEX(TaxCert[],MATCH($A312,TaxCert[Dist],0),MATCH(O$2,TaxCert[#Headers],0))</f>
        <v>1.07151</v>
      </c>
      <c r="P312" s="30">
        <f>INDEX(TaxCert[],MATCH($A312,TaxCert[Dist],0),MATCH(P$2,TaxCert[#Headers],0))</f>
        <v>0</v>
      </c>
      <c r="Q312" s="30">
        <f>INDEX(TaxCert[],MATCH($A312,TaxCert[Dist],0),MATCH(Q$2,TaxCert[#Headers],0))</f>
        <v>0</v>
      </c>
      <c r="R312" s="30">
        <f>INDEX(TaxCert[],MATCH($A312,TaxCert[Dist],0),MATCH(R$2,TaxCert[#Headers],0))</f>
        <v>0.33</v>
      </c>
      <c r="S312" s="30">
        <f>INDEX(TaxCert[],MATCH($A312,TaxCert[Dist],0),MATCH(S$2,TaxCert[#Headers],0))</f>
        <v>0</v>
      </c>
      <c r="T312" s="30">
        <f>INDEX(TaxCert[],MATCH($A312,TaxCert[Dist],0),MATCH(T$2,TaxCert[#Headers],0))</f>
        <v>0</v>
      </c>
      <c r="U312" s="30">
        <f>INDEX(TaxCert[],MATCH($A312,TaxCert[Dist],0),MATCH(U$2,TaxCert[#Headers],0))</f>
        <v>0</v>
      </c>
      <c r="V312" s="30">
        <f>INDEX(TaxCert[],MATCH($A312,TaxCert[Dist],0),MATCH(V$2,TaxCert[#Headers],0))</f>
        <v>10.48704</v>
      </c>
      <c r="W312" s="21">
        <f>INDEX(TaxCert[],MATCH($A312,TaxCert[Dist],0),MATCH(W$2,TaxCert[#Headers],0))</f>
        <v>2936139</v>
      </c>
      <c r="X312" s="36">
        <f>INDEX(TaxCert[],MATCH($A312,TaxCert[Dist],0),MATCH(X$2,TaxCert[#Headers],0))</f>
        <v>279977812</v>
      </c>
      <c r="Y312" s="36">
        <f>INDEX(TaxCert[],MATCH($A312,TaxCert[Dist],0),MATCH(Y$2,TaxCert[#Headers],0))</f>
        <v>0</v>
      </c>
      <c r="Z312" s="36">
        <f t="shared" si="23"/>
        <v>279977812</v>
      </c>
      <c r="AA312" s="36">
        <f>INDEX(TaxCert[],MATCH($A312,TaxCert[Dist],0),MATCH(AA$2,TaxCert[#Headers],0))</f>
        <v>274575331</v>
      </c>
      <c r="AB312" s="36">
        <f>INDEX(TaxCert[],MATCH($A312,TaxCert[Dist],0),MATCH(AB$2,TaxCert[#Headers],0))</f>
        <v>0</v>
      </c>
      <c r="AC312" s="36">
        <f t="shared" si="24"/>
        <v>274575331</v>
      </c>
    </row>
    <row r="313" spans="1:29" x14ac:dyDescent="0.25">
      <c r="A313" s="28" t="str">
        <f>TaxCertData!C311</f>
        <v>6867</v>
      </c>
      <c r="B313" s="20" t="str">
        <f>INDEX(TaxCert[],MATCH($A313,TaxCert[Dist],0),MATCH(B$2,TaxCert[#Headers],0))</f>
        <v>WEBSTER CITY (WEBSTER CITY)</v>
      </c>
      <c r="C313" s="48">
        <f>INDEX(TaxCert[],MATCH($A313,TaxCert[Dist],0),MATCH(C$2,TaxCert[#Headers],0))</f>
        <v>6867</v>
      </c>
      <c r="D313" s="30">
        <f>INDEX(TaxCert[],MATCH($A313,TaxCert[Dist],0),MATCH(D$2,TaxCert[#Headers],0))</f>
        <v>5.2919</v>
      </c>
      <c r="E313" s="47">
        <f>IF(INDEX(TaxCert[],MATCH($A313,TaxCert[Dist],0),MATCH(E$2,TaxCert[#Headers],0))&gt;0,INDEX(TaxCert[],MATCH($A313,TaxCert[Dist],0),MATCH(E$2,TaxCert[#Headers],0)),(INDEX(TaxCert[],MATCH(TEXT($C313,"0000"),TaxCert[Dist],0),MATCH(E$2,TaxCert[#Headers],0))))</f>
        <v>3.69394</v>
      </c>
      <c r="F313" s="30">
        <f t="shared" si="20"/>
        <v>3.69394</v>
      </c>
      <c r="G313" s="30">
        <f>INDEX(TaxCert[],MATCH($A313,TaxCert[Dist],0),MATCH(G$2,TaxCert[#Headers],0))</f>
        <v>0</v>
      </c>
      <c r="H313" s="30">
        <f>IF(INDEX(TaxCert[],MATCH($A313,TaxCert[Dist],0),MATCH(H$2,TaxCert[#Headers],0))&gt;0,INDEX(TaxCert[],MATCH($A313,TaxCert[Dist],0),MATCH(H$2,TaxCert[#Headers],0)),(INDEX(TaxCert[],MATCH(TEXT($C313,"0000"),TaxCert[Dist],0),MATCH(H$2,TaxCert[#Headers],0))))</f>
        <v>1.5816300000000001</v>
      </c>
      <c r="I313" s="30">
        <f>INDEX(TaxCert[],MATCH($A313,TaxCert[Dist],0),MATCH(I$2,TaxCert[#Headers],0))</f>
        <v>0</v>
      </c>
      <c r="J313" s="47">
        <f t="shared" si="21"/>
        <v>0</v>
      </c>
      <c r="K313" s="47">
        <f t="shared" si="22"/>
        <v>0</v>
      </c>
      <c r="L313" s="30">
        <f>INDEX(TaxCert[],MATCH($A313,TaxCert[Dist],0),MATCH(L$2,TaxCert[#Headers],0))</f>
        <v>10.56747</v>
      </c>
      <c r="M313" s="30">
        <f>INDEX(TaxCert[],MATCH($A313,TaxCert[Dist],0),MATCH(M$2,TaxCert[#Headers],0))</f>
        <v>0.14069000000000001</v>
      </c>
      <c r="N313" s="30">
        <f>INDEX(TaxCert[],MATCH($A313,TaxCert[Dist],0),MATCH(N$2,TaxCert[#Headers],0))</f>
        <v>10.708159999999999</v>
      </c>
      <c r="O313" s="30">
        <f>INDEX(TaxCert[],MATCH($A313,TaxCert[Dist],0),MATCH(O$2,TaxCert[#Headers],0))</f>
        <v>0.85734999999999995</v>
      </c>
      <c r="P313" s="30">
        <f>INDEX(TaxCert[],MATCH($A313,TaxCert[Dist],0),MATCH(P$2,TaxCert[#Headers],0))</f>
        <v>0</v>
      </c>
      <c r="Q313" s="30">
        <f>INDEX(TaxCert[],MATCH($A313,TaxCert[Dist],0),MATCH(Q$2,TaxCert[#Headers],0))</f>
        <v>0.77</v>
      </c>
      <c r="R313" s="30">
        <f>INDEX(TaxCert[],MATCH($A313,TaxCert[Dist],0),MATCH(R$2,TaxCert[#Headers],0))</f>
        <v>0.33</v>
      </c>
      <c r="S313" s="30">
        <f>INDEX(TaxCert[],MATCH($A313,TaxCert[Dist],0),MATCH(S$2,TaxCert[#Headers],0))</f>
        <v>0</v>
      </c>
      <c r="T313" s="30">
        <f>INDEX(TaxCert[],MATCH($A313,TaxCert[Dist],0),MATCH(T$2,TaxCert[#Headers],0))</f>
        <v>0</v>
      </c>
      <c r="U313" s="30">
        <f>INDEX(TaxCert[],MATCH($A313,TaxCert[Dist],0),MATCH(U$2,TaxCert[#Headers],0))</f>
        <v>0.29152</v>
      </c>
      <c r="V313" s="30">
        <f>INDEX(TaxCert[],MATCH($A313,TaxCert[Dist],0),MATCH(V$2,TaxCert[#Headers],0))</f>
        <v>12.95703</v>
      </c>
      <c r="W313" s="21">
        <f>INDEX(TaxCert[],MATCH($A313,TaxCert[Dist],0),MATCH(W$2,TaxCert[#Headers],0))</f>
        <v>6355779</v>
      </c>
      <c r="X313" s="36">
        <f>INDEX(TaxCert[],MATCH($A313,TaxCert[Dist],0),MATCH(X$2,TaxCert[#Headers],0))</f>
        <v>488577221</v>
      </c>
      <c r="Y313" s="36">
        <f>INDEX(TaxCert[],MATCH($A313,TaxCert[Dist],0),MATCH(Y$2,TaxCert[#Headers],0))</f>
        <v>16491465</v>
      </c>
      <c r="Z313" s="36">
        <f t="shared" si="23"/>
        <v>505068686</v>
      </c>
      <c r="AA313" s="36">
        <f>INDEX(TaxCert[],MATCH($A313,TaxCert[Dist],0),MATCH(AA$2,TaxCert[#Headers],0))</f>
        <v>484126608</v>
      </c>
      <c r="AB313" s="36">
        <f>INDEX(TaxCert[],MATCH($A313,TaxCert[Dist],0),MATCH(AB$2,TaxCert[#Headers],0))</f>
        <v>16491465</v>
      </c>
      <c r="AC313" s="36">
        <f t="shared" si="24"/>
        <v>500618073</v>
      </c>
    </row>
    <row r="314" spans="1:29" x14ac:dyDescent="0.25">
      <c r="A314" s="28" t="str">
        <f>TaxCertData!C312</f>
        <v>4775</v>
      </c>
      <c r="B314" s="20" t="str">
        <f>INDEX(TaxCert[],MATCH($A314,TaxCert[Dist],0),MATCH(B$2,TaxCert[#Headers],0))</f>
        <v>WEBSTER CITY (NORTHEAST HAMILTON)</v>
      </c>
      <c r="C314" s="48">
        <f>INDEX(TaxCert[],MATCH($A314,TaxCert[Dist],0),MATCH(C$2,TaxCert[#Headers],0))</f>
        <v>6867</v>
      </c>
      <c r="D314" s="30">
        <f>INDEX(TaxCert[],MATCH($A314,TaxCert[Dist],0),MATCH(D$2,TaxCert[#Headers],0))</f>
        <v>5.15</v>
      </c>
      <c r="E314" s="47">
        <f>IF(INDEX(TaxCert[],MATCH($A314,TaxCert[Dist],0),MATCH(E$2,TaxCert[#Headers],0))&gt;0,INDEX(TaxCert[],MATCH($A314,TaxCert[Dist],0),MATCH(E$2,TaxCert[#Headers],0)),(INDEX(TaxCert[],MATCH(TEXT($C314,"0000"),TaxCert[Dist],0),MATCH(E$2,TaxCert[#Headers],0))))</f>
        <v>3.69394</v>
      </c>
      <c r="F314" s="30">
        <f t="shared" si="20"/>
        <v>3.69394</v>
      </c>
      <c r="G314" s="30">
        <f>INDEX(TaxCert[],MATCH($A314,TaxCert[Dist],0),MATCH(G$2,TaxCert[#Headers],0))</f>
        <v>0</v>
      </c>
      <c r="H314" s="30">
        <f>IF(INDEX(TaxCert[],MATCH($A314,TaxCert[Dist],0),MATCH(H$2,TaxCert[#Headers],0))&gt;0,INDEX(TaxCert[],MATCH($A314,TaxCert[Dist],0),MATCH(H$2,TaxCert[#Headers],0)),(INDEX(TaxCert[],MATCH(TEXT($C314,"0000"),TaxCert[Dist],0),MATCH(H$2,TaxCert[#Headers],0))))</f>
        <v>1.5816300000000001</v>
      </c>
      <c r="I314" s="30">
        <f>INDEX(TaxCert[],MATCH($A314,TaxCert[Dist],0),MATCH(I$2,TaxCert[#Headers],0))</f>
        <v>0</v>
      </c>
      <c r="J314" s="47">
        <f t="shared" si="21"/>
        <v>0</v>
      </c>
      <c r="K314" s="47">
        <f t="shared" si="22"/>
        <v>0</v>
      </c>
      <c r="L314" s="30">
        <f>INDEX(TaxCert[],MATCH($A314,TaxCert[Dist],0),MATCH(L$2,TaxCert[#Headers],0))</f>
        <v>10.42557</v>
      </c>
      <c r="M314" s="30">
        <f>INDEX(TaxCert[],MATCH($A314,TaxCert[Dist],0),MATCH(M$2,TaxCert[#Headers],0))</f>
        <v>0.14069000000000001</v>
      </c>
      <c r="N314" s="30">
        <f>INDEX(TaxCert[],MATCH($A314,TaxCert[Dist],0),MATCH(N$2,TaxCert[#Headers],0))</f>
        <v>10.56626</v>
      </c>
      <c r="O314" s="30">
        <f>INDEX(TaxCert[],MATCH($A314,TaxCert[Dist],0),MATCH(O$2,TaxCert[#Headers],0))</f>
        <v>0.85734999999999995</v>
      </c>
      <c r="P314" s="30">
        <f>INDEX(TaxCert[],MATCH($A314,TaxCert[Dist],0),MATCH(P$2,TaxCert[#Headers],0))</f>
        <v>0</v>
      </c>
      <c r="Q314" s="30">
        <f>INDEX(TaxCert[],MATCH($A314,TaxCert[Dist],0),MATCH(Q$2,TaxCert[#Headers],0))</f>
        <v>0.77</v>
      </c>
      <c r="R314" s="30">
        <f>INDEX(TaxCert[],MATCH($A314,TaxCert[Dist],0),MATCH(R$2,TaxCert[#Headers],0))</f>
        <v>0.33</v>
      </c>
      <c r="S314" s="30">
        <f>INDEX(TaxCert[],MATCH($A314,TaxCert[Dist],0),MATCH(S$2,TaxCert[#Headers],0))</f>
        <v>0</v>
      </c>
      <c r="T314" s="30">
        <f>INDEX(TaxCert[],MATCH($A314,TaxCert[Dist],0),MATCH(T$2,TaxCert[#Headers],0))</f>
        <v>0</v>
      </c>
      <c r="U314" s="30">
        <f>INDEX(TaxCert[],MATCH($A314,TaxCert[Dist],0),MATCH(U$2,TaxCert[#Headers],0))</f>
        <v>0</v>
      </c>
      <c r="V314" s="30">
        <f>INDEX(TaxCert[],MATCH($A314,TaxCert[Dist],0),MATCH(V$2,TaxCert[#Headers],0))</f>
        <v>12.52361</v>
      </c>
      <c r="W314" s="21">
        <f>INDEX(TaxCert[],MATCH($A314,TaxCert[Dist],0),MATCH(W$2,TaxCert[#Headers],0))</f>
        <v>2659497</v>
      </c>
      <c r="X314" s="36">
        <f>INDEX(TaxCert[],MATCH($A314,TaxCert[Dist],0),MATCH(X$2,TaxCert[#Headers],0))</f>
        <v>211255857</v>
      </c>
      <c r="Y314" s="36">
        <f>INDEX(TaxCert[],MATCH($A314,TaxCert[Dist],0),MATCH(Y$2,TaxCert[#Headers],0))</f>
        <v>11131070</v>
      </c>
      <c r="Z314" s="36">
        <f t="shared" si="23"/>
        <v>222386927</v>
      </c>
      <c r="AA314" s="36">
        <f>INDEX(TaxCert[],MATCH($A314,TaxCert[Dist],0),MATCH(AA$2,TaxCert[#Headers],0))</f>
        <v>208835476</v>
      </c>
      <c r="AB314" s="36">
        <f>INDEX(TaxCert[],MATCH($A314,TaxCert[Dist],0),MATCH(AB$2,TaxCert[#Headers],0))</f>
        <v>11131070</v>
      </c>
      <c r="AC314" s="36">
        <f t="shared" si="24"/>
        <v>219966546</v>
      </c>
    </row>
    <row r="315" spans="1:29" x14ac:dyDescent="0.25">
      <c r="A315" s="28" t="str">
        <f>TaxCertData!C313</f>
        <v>6921</v>
      </c>
      <c r="B315" s="20" t="str">
        <f>INDEX(TaxCert[],MATCH($A315,TaxCert[Dist],0),MATCH(B$2,TaxCert[#Headers],0))</f>
        <v>WEST BEND-MALLARD</v>
      </c>
      <c r="C315" s="48">
        <f>INDEX(TaxCert[],MATCH($A315,TaxCert[Dist],0),MATCH(C$2,TaxCert[#Headers],0))</f>
        <v>6921</v>
      </c>
      <c r="D315" s="30">
        <f>INDEX(TaxCert[],MATCH($A315,TaxCert[Dist],0),MATCH(D$2,TaxCert[#Headers],0))</f>
        <v>5.4</v>
      </c>
      <c r="E315" s="47">
        <f>IF(INDEX(TaxCert[],MATCH($A315,TaxCert[Dist],0),MATCH(E$2,TaxCert[#Headers],0))&gt;0,INDEX(TaxCert[],MATCH($A315,TaxCert[Dist],0),MATCH(E$2,TaxCert[#Headers],0)),(INDEX(TaxCert[],MATCH(TEXT($C315,"0000"),TaxCert[Dist],0),MATCH(E$2,TaxCert[#Headers],0))))</f>
        <v>1.8222</v>
      </c>
      <c r="F315" s="30">
        <f t="shared" si="20"/>
        <v>1.8222</v>
      </c>
      <c r="G315" s="30">
        <f>INDEX(TaxCert[],MATCH($A315,TaxCert[Dist],0),MATCH(G$2,TaxCert[#Headers],0))</f>
        <v>0</v>
      </c>
      <c r="H315" s="30">
        <f>IF(INDEX(TaxCert[],MATCH($A315,TaxCert[Dist],0),MATCH(H$2,TaxCert[#Headers],0))&gt;0,INDEX(TaxCert[],MATCH($A315,TaxCert[Dist],0),MATCH(H$2,TaxCert[#Headers],0)),(INDEX(TaxCert[],MATCH(TEXT($C315,"0000"),TaxCert[Dist],0),MATCH(H$2,TaxCert[#Headers],0))))</f>
        <v>0</v>
      </c>
      <c r="I315" s="30">
        <f>INDEX(TaxCert[],MATCH($A315,TaxCert[Dist],0),MATCH(I$2,TaxCert[#Headers],0))</f>
        <v>0</v>
      </c>
      <c r="J315" s="47">
        <f t="shared" si="21"/>
        <v>0</v>
      </c>
      <c r="K315" s="47">
        <f t="shared" si="22"/>
        <v>0</v>
      </c>
      <c r="L315" s="30">
        <f>INDEX(TaxCert[],MATCH($A315,TaxCert[Dist],0),MATCH(L$2,TaxCert[#Headers],0))</f>
        <v>7.2222</v>
      </c>
      <c r="M315" s="30">
        <f>INDEX(TaxCert[],MATCH($A315,TaxCert[Dist],0),MATCH(M$2,TaxCert[#Headers],0))</f>
        <v>0.83299000000000001</v>
      </c>
      <c r="N315" s="30">
        <f>INDEX(TaxCert[],MATCH($A315,TaxCert[Dist],0),MATCH(N$2,TaxCert[#Headers],0))</f>
        <v>8.0551899999999996</v>
      </c>
      <c r="O315" s="30">
        <f>INDEX(TaxCert[],MATCH($A315,TaxCert[Dist],0),MATCH(O$2,TaxCert[#Headers],0))</f>
        <v>1.7547999999999999</v>
      </c>
      <c r="P315" s="30">
        <f>INDEX(TaxCert[],MATCH($A315,TaxCert[Dist],0),MATCH(P$2,TaxCert[#Headers],0))</f>
        <v>0</v>
      </c>
      <c r="Q315" s="30">
        <f>INDEX(TaxCert[],MATCH($A315,TaxCert[Dist],0),MATCH(Q$2,TaxCert[#Headers],0))</f>
        <v>1.34</v>
      </c>
      <c r="R315" s="30">
        <f>INDEX(TaxCert[],MATCH($A315,TaxCert[Dist],0),MATCH(R$2,TaxCert[#Headers],0))</f>
        <v>0.33</v>
      </c>
      <c r="S315" s="30">
        <f>INDEX(TaxCert[],MATCH($A315,TaxCert[Dist],0),MATCH(S$2,TaxCert[#Headers],0))</f>
        <v>0</v>
      </c>
      <c r="T315" s="30">
        <f>INDEX(TaxCert[],MATCH($A315,TaxCert[Dist],0),MATCH(T$2,TaxCert[#Headers],0))</f>
        <v>0.13500000000000001</v>
      </c>
      <c r="U315" s="30">
        <f>INDEX(TaxCert[],MATCH($A315,TaxCert[Dist],0),MATCH(U$2,TaxCert[#Headers],0))</f>
        <v>0</v>
      </c>
      <c r="V315" s="30">
        <f>INDEX(TaxCert[],MATCH($A315,TaxCert[Dist],0),MATCH(V$2,TaxCert[#Headers],0))</f>
        <v>11.614990000000001</v>
      </c>
      <c r="W315" s="21">
        <f>INDEX(TaxCert[],MATCH($A315,TaxCert[Dist],0),MATCH(W$2,TaxCert[#Headers],0))</f>
        <v>2657419</v>
      </c>
      <c r="X315" s="36">
        <f>INDEX(TaxCert[],MATCH($A315,TaxCert[Dist],0),MATCH(X$2,TaxCert[#Headers],0))</f>
        <v>227946202</v>
      </c>
      <c r="Y315" s="36">
        <f>INDEX(TaxCert[],MATCH($A315,TaxCert[Dist],0),MATCH(Y$2,TaxCert[#Headers],0))</f>
        <v>3925148</v>
      </c>
      <c r="Z315" s="36">
        <f t="shared" si="23"/>
        <v>231871350</v>
      </c>
      <c r="AA315" s="36">
        <f>INDEX(TaxCert[],MATCH($A315,TaxCert[Dist],0),MATCH(AA$2,TaxCert[#Headers],0))</f>
        <v>225575508</v>
      </c>
      <c r="AB315" s="36">
        <f>INDEX(TaxCert[],MATCH($A315,TaxCert[Dist],0),MATCH(AB$2,TaxCert[#Headers],0))</f>
        <v>3925148</v>
      </c>
      <c r="AC315" s="36">
        <f t="shared" si="24"/>
        <v>229500656</v>
      </c>
    </row>
    <row r="316" spans="1:29" x14ac:dyDescent="0.25">
      <c r="A316" s="28" t="str">
        <f>TaxCertData!C314</f>
        <v>6930</v>
      </c>
      <c r="B316" s="20" t="str">
        <f>INDEX(TaxCert[],MATCH($A316,TaxCert[Dist],0),MATCH(B$2,TaxCert[#Headers],0))</f>
        <v>WEST BRANCH</v>
      </c>
      <c r="C316" s="48">
        <f>INDEX(TaxCert[],MATCH($A316,TaxCert[Dist],0),MATCH(C$2,TaxCert[#Headers],0))</f>
        <v>6930</v>
      </c>
      <c r="D316" s="30">
        <f>INDEX(TaxCert[],MATCH($A316,TaxCert[Dist],0),MATCH(D$2,TaxCert[#Headers],0))</f>
        <v>5.4</v>
      </c>
      <c r="E316" s="47">
        <f>IF(INDEX(TaxCert[],MATCH($A316,TaxCert[Dist],0),MATCH(E$2,TaxCert[#Headers],0))&gt;0,INDEX(TaxCert[],MATCH($A316,TaxCert[Dist],0),MATCH(E$2,TaxCert[#Headers],0)),(INDEX(TaxCert[],MATCH(TEXT($C316,"0000"),TaxCert[Dist],0),MATCH(E$2,TaxCert[#Headers],0))))</f>
        <v>2.6294</v>
      </c>
      <c r="F316" s="30">
        <f t="shared" si="20"/>
        <v>2.6294</v>
      </c>
      <c r="G316" s="30">
        <f>INDEX(TaxCert[],MATCH($A316,TaxCert[Dist],0),MATCH(G$2,TaxCert[#Headers],0))</f>
        <v>0</v>
      </c>
      <c r="H316" s="30">
        <f>IF(INDEX(TaxCert[],MATCH($A316,TaxCert[Dist],0),MATCH(H$2,TaxCert[#Headers],0))&gt;0,INDEX(TaxCert[],MATCH($A316,TaxCert[Dist],0),MATCH(H$2,TaxCert[#Headers],0)),(INDEX(TaxCert[],MATCH(TEXT($C316,"0000"),TaxCert[Dist],0),MATCH(H$2,TaxCert[#Headers],0))))</f>
        <v>1.24861</v>
      </c>
      <c r="I316" s="30">
        <f>INDEX(TaxCert[],MATCH($A316,TaxCert[Dist],0),MATCH(I$2,TaxCert[#Headers],0))</f>
        <v>0</v>
      </c>
      <c r="J316" s="47">
        <f t="shared" si="21"/>
        <v>0</v>
      </c>
      <c r="K316" s="47">
        <f t="shared" si="22"/>
        <v>0</v>
      </c>
      <c r="L316" s="30">
        <f>INDEX(TaxCert[],MATCH($A316,TaxCert[Dist],0),MATCH(L$2,TaxCert[#Headers],0))</f>
        <v>9.2780100000000001</v>
      </c>
      <c r="M316" s="30">
        <f>INDEX(TaxCert[],MATCH($A316,TaxCert[Dist],0),MATCH(M$2,TaxCert[#Headers],0))</f>
        <v>0.93967999999999996</v>
      </c>
      <c r="N316" s="30">
        <f>INDEX(TaxCert[],MATCH($A316,TaxCert[Dist],0),MATCH(N$2,TaxCert[#Headers],0))</f>
        <v>10.217689999999999</v>
      </c>
      <c r="O316" s="30">
        <f>INDEX(TaxCert[],MATCH($A316,TaxCert[Dist],0),MATCH(O$2,TaxCert[#Headers],0))</f>
        <v>0.50375999999999999</v>
      </c>
      <c r="P316" s="30">
        <f>INDEX(TaxCert[],MATCH($A316,TaxCert[Dist],0),MATCH(P$2,TaxCert[#Headers],0))</f>
        <v>0</v>
      </c>
      <c r="Q316" s="30">
        <f>INDEX(TaxCert[],MATCH($A316,TaxCert[Dist],0),MATCH(Q$2,TaxCert[#Headers],0))</f>
        <v>1.0697700000000001</v>
      </c>
      <c r="R316" s="30">
        <f>INDEX(TaxCert[],MATCH($A316,TaxCert[Dist],0),MATCH(R$2,TaxCert[#Headers],0))</f>
        <v>0.33</v>
      </c>
      <c r="S316" s="30">
        <f>INDEX(TaxCert[],MATCH($A316,TaxCert[Dist],0),MATCH(S$2,TaxCert[#Headers],0))</f>
        <v>0</v>
      </c>
      <c r="T316" s="30">
        <f>INDEX(TaxCert[],MATCH($A316,TaxCert[Dist],0),MATCH(T$2,TaxCert[#Headers],0))</f>
        <v>0</v>
      </c>
      <c r="U316" s="30">
        <f>INDEX(TaxCert[],MATCH($A316,TaxCert[Dist],0),MATCH(U$2,TaxCert[#Headers],0))</f>
        <v>3.0866500000000001</v>
      </c>
      <c r="V316" s="30">
        <f>INDEX(TaxCert[],MATCH($A316,TaxCert[Dist],0),MATCH(V$2,TaxCert[#Headers],0))</f>
        <v>15.20787</v>
      </c>
      <c r="W316" s="21">
        <f>INDEX(TaxCert[],MATCH($A316,TaxCert[Dist],0),MATCH(W$2,TaxCert[#Headers],0))</f>
        <v>6142003</v>
      </c>
      <c r="X316" s="36">
        <f>INDEX(TaxCert[],MATCH($A316,TaxCert[Dist],0),MATCH(X$2,TaxCert[#Headers],0))</f>
        <v>397016142</v>
      </c>
      <c r="Y316" s="36">
        <f>INDEX(TaxCert[],MATCH($A316,TaxCert[Dist],0),MATCH(Y$2,TaxCert[#Headers],0))</f>
        <v>19209487</v>
      </c>
      <c r="Z316" s="36">
        <f t="shared" si="23"/>
        <v>416225629</v>
      </c>
      <c r="AA316" s="36">
        <f>INDEX(TaxCert[],MATCH($A316,TaxCert[Dist],0),MATCH(AA$2,TaxCert[#Headers],0))</f>
        <v>391337037</v>
      </c>
      <c r="AB316" s="36">
        <f>INDEX(TaxCert[],MATCH($A316,TaxCert[Dist],0),MATCH(AB$2,TaxCert[#Headers],0))</f>
        <v>19209487</v>
      </c>
      <c r="AC316" s="36">
        <f t="shared" si="24"/>
        <v>410546524</v>
      </c>
    </row>
    <row r="317" spans="1:29" x14ac:dyDescent="0.25">
      <c r="A317" s="28" t="str">
        <f>TaxCertData!C315</f>
        <v>6937</v>
      </c>
      <c r="B317" s="20" t="str">
        <f>INDEX(TaxCert[],MATCH($A317,TaxCert[Dist],0),MATCH(B$2,TaxCert[#Headers],0))</f>
        <v>WEST BURLINGTON</v>
      </c>
      <c r="C317" s="48">
        <f>INDEX(TaxCert[],MATCH($A317,TaxCert[Dist],0),MATCH(C$2,TaxCert[#Headers],0))</f>
        <v>6937</v>
      </c>
      <c r="D317" s="30">
        <f>INDEX(TaxCert[],MATCH($A317,TaxCert[Dist],0),MATCH(D$2,TaxCert[#Headers],0))</f>
        <v>5.4</v>
      </c>
      <c r="E317" s="47">
        <f>IF(INDEX(TaxCert[],MATCH($A317,TaxCert[Dist],0),MATCH(E$2,TaxCert[#Headers],0))&gt;0,INDEX(TaxCert[],MATCH($A317,TaxCert[Dist],0),MATCH(E$2,TaxCert[#Headers],0)),(INDEX(TaxCert[],MATCH(TEXT($C317,"0000"),TaxCert[Dist],0),MATCH(E$2,TaxCert[#Headers],0))))</f>
        <v>3.3986399999999999</v>
      </c>
      <c r="F317" s="30">
        <f t="shared" si="20"/>
        <v>3.3986299999999985</v>
      </c>
      <c r="G317" s="30">
        <f>INDEX(TaxCert[],MATCH($A317,TaxCert[Dist],0),MATCH(G$2,TaxCert[#Headers],0))</f>
        <v>0</v>
      </c>
      <c r="H317" s="30">
        <f>IF(INDEX(TaxCert[],MATCH($A317,TaxCert[Dist],0),MATCH(H$2,TaxCert[#Headers],0))&gt;0,INDEX(TaxCert[],MATCH($A317,TaxCert[Dist],0),MATCH(H$2,TaxCert[#Headers],0)),(INDEX(TaxCert[],MATCH(TEXT($C317,"0000"),TaxCert[Dist],0),MATCH(H$2,TaxCert[#Headers],0))))</f>
        <v>2.5417900000000002</v>
      </c>
      <c r="I317" s="30">
        <f>INDEX(TaxCert[],MATCH($A317,TaxCert[Dist],0),MATCH(I$2,TaxCert[#Headers],0))</f>
        <v>0</v>
      </c>
      <c r="J317" s="47">
        <f t="shared" si="21"/>
        <v>1.000000000139778E-5</v>
      </c>
      <c r="K317" s="47">
        <f t="shared" si="22"/>
        <v>0</v>
      </c>
      <c r="L317" s="30">
        <f>INDEX(TaxCert[],MATCH($A317,TaxCert[Dist],0),MATCH(L$2,TaxCert[#Headers],0))</f>
        <v>11.34042</v>
      </c>
      <c r="M317" s="30">
        <f>INDEX(TaxCert[],MATCH($A317,TaxCert[Dist],0),MATCH(M$2,TaxCert[#Headers],0))</f>
        <v>1.3181700000000001</v>
      </c>
      <c r="N317" s="30">
        <f>INDEX(TaxCert[],MATCH($A317,TaxCert[Dist],0),MATCH(N$2,TaxCert[#Headers],0))</f>
        <v>12.65859</v>
      </c>
      <c r="O317" s="30">
        <f>INDEX(TaxCert[],MATCH($A317,TaxCert[Dist],0),MATCH(O$2,TaxCert[#Headers],0))</f>
        <v>2.40801</v>
      </c>
      <c r="P317" s="30">
        <f>INDEX(TaxCert[],MATCH($A317,TaxCert[Dist],0),MATCH(P$2,TaxCert[#Headers],0))</f>
        <v>0</v>
      </c>
      <c r="Q317" s="30">
        <f>INDEX(TaxCert[],MATCH($A317,TaxCert[Dist],0),MATCH(Q$2,TaxCert[#Headers],0))</f>
        <v>1.34</v>
      </c>
      <c r="R317" s="30">
        <f>INDEX(TaxCert[],MATCH($A317,TaxCert[Dist],0),MATCH(R$2,TaxCert[#Headers],0))</f>
        <v>0.33</v>
      </c>
      <c r="S317" s="30">
        <f>INDEX(TaxCert[],MATCH($A317,TaxCert[Dist],0),MATCH(S$2,TaxCert[#Headers],0))</f>
        <v>0</v>
      </c>
      <c r="T317" s="30">
        <f>INDEX(TaxCert[],MATCH($A317,TaxCert[Dist],0),MATCH(T$2,TaxCert[#Headers],0))</f>
        <v>0</v>
      </c>
      <c r="U317" s="30">
        <f>INDEX(TaxCert[],MATCH($A317,TaxCert[Dist],0),MATCH(U$2,TaxCert[#Headers],0))</f>
        <v>0</v>
      </c>
      <c r="V317" s="30">
        <f>INDEX(TaxCert[],MATCH($A317,TaxCert[Dist],0),MATCH(V$2,TaxCert[#Headers],0))</f>
        <v>16.736599999999999</v>
      </c>
      <c r="W317" s="21">
        <f>INDEX(TaxCert[],MATCH($A317,TaxCert[Dist],0),MATCH(W$2,TaxCert[#Headers],0))</f>
        <v>3136250</v>
      </c>
      <c r="X317" s="36">
        <f>INDEX(TaxCert[],MATCH($A317,TaxCert[Dist],0),MATCH(X$2,TaxCert[#Headers],0))</f>
        <v>186876472</v>
      </c>
      <c r="Y317" s="36">
        <f>INDEX(TaxCert[],MATCH($A317,TaxCert[Dist],0),MATCH(Y$2,TaxCert[#Headers],0))</f>
        <v>2869156</v>
      </c>
      <c r="Z317" s="36">
        <f t="shared" si="23"/>
        <v>189745628</v>
      </c>
      <c r="AA317" s="36">
        <f>INDEX(TaxCert[],MATCH($A317,TaxCert[Dist],0),MATCH(AA$2,TaxCert[#Headers],0))</f>
        <v>182535688</v>
      </c>
      <c r="AB317" s="36">
        <f>INDEX(TaxCert[],MATCH($A317,TaxCert[Dist],0),MATCH(AB$2,TaxCert[#Headers],0))</f>
        <v>2869156</v>
      </c>
      <c r="AC317" s="36">
        <f t="shared" si="24"/>
        <v>185404844</v>
      </c>
    </row>
    <row r="318" spans="1:29" x14ac:dyDescent="0.25">
      <c r="A318" s="28" t="str">
        <f>TaxCertData!C316</f>
        <v>6943</v>
      </c>
      <c r="B318" s="20" t="str">
        <f>INDEX(TaxCert[],MATCH($A318,TaxCert[Dist],0),MATCH(B$2,TaxCert[#Headers],0))</f>
        <v>WEST CENTRAL</v>
      </c>
      <c r="C318" s="48">
        <f>INDEX(TaxCert[],MATCH($A318,TaxCert[Dist],0),MATCH(C$2,TaxCert[#Headers],0))</f>
        <v>6943</v>
      </c>
      <c r="D318" s="30">
        <f>INDEX(TaxCert[],MATCH($A318,TaxCert[Dist],0),MATCH(D$2,TaxCert[#Headers],0))</f>
        <v>5.4</v>
      </c>
      <c r="E318" s="47">
        <f>IF(INDEX(TaxCert[],MATCH($A318,TaxCert[Dist],0),MATCH(E$2,TaxCert[#Headers],0))&gt;0,INDEX(TaxCert[],MATCH($A318,TaxCert[Dist],0),MATCH(E$2,TaxCert[#Headers],0)),(INDEX(TaxCert[],MATCH(TEXT($C318,"0000"),TaxCert[Dist],0),MATCH(E$2,TaxCert[#Headers],0))))</f>
        <v>2.1335600000000001</v>
      </c>
      <c r="F318" s="30">
        <f t="shared" si="20"/>
        <v>2.1335600000000001</v>
      </c>
      <c r="G318" s="30">
        <f>INDEX(TaxCert[],MATCH($A318,TaxCert[Dist],0),MATCH(G$2,TaxCert[#Headers],0))</f>
        <v>0</v>
      </c>
      <c r="H318" s="30">
        <f>IF(INDEX(TaxCert[],MATCH($A318,TaxCert[Dist],0),MATCH(H$2,TaxCert[#Headers],0))&gt;0,INDEX(TaxCert[],MATCH($A318,TaxCert[Dist],0),MATCH(H$2,TaxCert[#Headers],0)),(INDEX(TaxCert[],MATCH(TEXT($C318,"0000"),TaxCert[Dist],0),MATCH(H$2,TaxCert[#Headers],0))))</f>
        <v>0</v>
      </c>
      <c r="I318" s="30">
        <f>INDEX(TaxCert[],MATCH($A318,TaxCert[Dist],0),MATCH(I$2,TaxCert[#Headers],0))</f>
        <v>0</v>
      </c>
      <c r="J318" s="47">
        <f t="shared" si="21"/>
        <v>0</v>
      </c>
      <c r="K318" s="47">
        <f t="shared" si="22"/>
        <v>0</v>
      </c>
      <c r="L318" s="30">
        <f>INDEX(TaxCert[],MATCH($A318,TaxCert[Dist],0),MATCH(L$2,TaxCert[#Headers],0))</f>
        <v>7.5335599999999996</v>
      </c>
      <c r="M318" s="30">
        <f>INDEX(TaxCert[],MATCH($A318,TaxCert[Dist],0),MATCH(M$2,TaxCert[#Headers],0))</f>
        <v>9.8220000000000002E-2</v>
      </c>
      <c r="N318" s="30">
        <f>INDEX(TaxCert[],MATCH($A318,TaxCert[Dist],0),MATCH(N$2,TaxCert[#Headers],0))</f>
        <v>7.63178</v>
      </c>
      <c r="O318" s="30">
        <f>INDEX(TaxCert[],MATCH($A318,TaxCert[Dist],0),MATCH(O$2,TaxCert[#Headers],0))</f>
        <v>1.1076600000000001</v>
      </c>
      <c r="P318" s="30">
        <f>INDEX(TaxCert[],MATCH($A318,TaxCert[Dist],0),MATCH(P$2,TaxCert[#Headers],0))</f>
        <v>0</v>
      </c>
      <c r="Q318" s="30">
        <f>INDEX(TaxCert[],MATCH($A318,TaxCert[Dist],0),MATCH(Q$2,TaxCert[#Headers],0))</f>
        <v>1.10225</v>
      </c>
      <c r="R318" s="30">
        <f>INDEX(TaxCert[],MATCH($A318,TaxCert[Dist],0),MATCH(R$2,TaxCert[#Headers],0))</f>
        <v>0.33</v>
      </c>
      <c r="S318" s="30">
        <f>INDEX(TaxCert[],MATCH($A318,TaxCert[Dist],0),MATCH(S$2,TaxCert[#Headers],0))</f>
        <v>0</v>
      </c>
      <c r="T318" s="30">
        <f>INDEX(TaxCert[],MATCH($A318,TaxCert[Dist],0),MATCH(T$2,TaxCert[#Headers],0))</f>
        <v>0</v>
      </c>
      <c r="U318" s="30">
        <f>INDEX(TaxCert[],MATCH($A318,TaxCert[Dist],0),MATCH(U$2,TaxCert[#Headers],0))</f>
        <v>3.5385399999999998</v>
      </c>
      <c r="V318" s="30">
        <f>INDEX(TaxCert[],MATCH($A318,TaxCert[Dist],0),MATCH(V$2,TaxCert[#Headers],0))</f>
        <v>13.710229999999999</v>
      </c>
      <c r="W318" s="21">
        <f>INDEX(TaxCert[],MATCH($A318,TaxCert[Dist],0),MATCH(W$2,TaxCert[#Headers],0))</f>
        <v>2484480</v>
      </c>
      <c r="X318" s="36">
        <f>INDEX(TaxCert[],MATCH($A318,TaxCert[Dist],0),MATCH(X$2,TaxCert[#Headers],0))</f>
        <v>180561569</v>
      </c>
      <c r="Y318" s="36">
        <f>INDEX(TaxCert[],MATCH($A318,TaxCert[Dist],0),MATCH(Y$2,TaxCert[#Headers],0))</f>
        <v>1763510</v>
      </c>
      <c r="Z318" s="36">
        <f t="shared" si="23"/>
        <v>182325079</v>
      </c>
      <c r="AA318" s="36">
        <f>INDEX(TaxCert[],MATCH($A318,TaxCert[Dist],0),MATCH(AA$2,TaxCert[#Headers],0))</f>
        <v>177937726</v>
      </c>
      <c r="AB318" s="36">
        <f>INDEX(TaxCert[],MATCH($A318,TaxCert[Dist],0),MATCH(AB$2,TaxCert[#Headers],0))</f>
        <v>1763510</v>
      </c>
      <c r="AC318" s="36">
        <f t="shared" si="24"/>
        <v>179701236</v>
      </c>
    </row>
    <row r="319" spans="1:29" x14ac:dyDescent="0.25">
      <c r="A319" s="28" t="str">
        <f>TaxCertData!C317</f>
        <v>6264</v>
      </c>
      <c r="B319" s="20" t="str">
        <f>INDEX(TaxCert[],MATCH($A319,TaxCert[Dist],0),MATCH(B$2,TaxCert[#Headers],0))</f>
        <v>WEST CENTRAL VALLEY</v>
      </c>
      <c r="C319" s="48">
        <f>INDEX(TaxCert[],MATCH($A319,TaxCert[Dist],0),MATCH(C$2,TaxCert[#Headers],0))</f>
        <v>6264</v>
      </c>
      <c r="D319" s="30">
        <f>INDEX(TaxCert[],MATCH($A319,TaxCert[Dist],0),MATCH(D$2,TaxCert[#Headers],0))</f>
        <v>5.4</v>
      </c>
      <c r="E319" s="47">
        <f>IF(INDEX(TaxCert[],MATCH($A319,TaxCert[Dist],0),MATCH(E$2,TaxCert[#Headers],0))&gt;0,INDEX(TaxCert[],MATCH($A319,TaxCert[Dist],0),MATCH(E$2,TaxCert[#Headers],0)),(INDEX(TaxCert[],MATCH(TEXT($C319,"0000"),TaxCert[Dist],0),MATCH(E$2,TaxCert[#Headers],0))))</f>
        <v>2.1424099999999999</v>
      </c>
      <c r="F319" s="30">
        <f t="shared" si="20"/>
        <v>2.1424099999999999</v>
      </c>
      <c r="G319" s="30">
        <f>INDEX(TaxCert[],MATCH($A319,TaxCert[Dist],0),MATCH(G$2,TaxCert[#Headers],0))</f>
        <v>0</v>
      </c>
      <c r="H319" s="30">
        <f>IF(INDEX(TaxCert[],MATCH($A319,TaxCert[Dist],0),MATCH(H$2,TaxCert[#Headers],0))&gt;0,INDEX(TaxCert[],MATCH($A319,TaxCert[Dist],0),MATCH(H$2,TaxCert[#Headers],0)),(INDEX(TaxCert[],MATCH(TEXT($C319,"0000"),TaxCert[Dist],0),MATCH(H$2,TaxCert[#Headers],0))))</f>
        <v>0.96443999999999996</v>
      </c>
      <c r="I319" s="30">
        <f>INDEX(TaxCert[],MATCH($A319,TaxCert[Dist],0),MATCH(I$2,TaxCert[#Headers],0))</f>
        <v>0</v>
      </c>
      <c r="J319" s="47">
        <f t="shared" si="21"/>
        <v>0</v>
      </c>
      <c r="K319" s="47">
        <f t="shared" si="22"/>
        <v>0</v>
      </c>
      <c r="L319" s="30">
        <f>INDEX(TaxCert[],MATCH($A319,TaxCert[Dist],0),MATCH(L$2,TaxCert[#Headers],0))</f>
        <v>8.50685</v>
      </c>
      <c r="M319" s="30">
        <f>INDEX(TaxCert[],MATCH($A319,TaxCert[Dist],0),MATCH(M$2,TaxCert[#Headers],0))</f>
        <v>0.49479000000000001</v>
      </c>
      <c r="N319" s="30">
        <f>INDEX(TaxCert[],MATCH($A319,TaxCert[Dist],0),MATCH(N$2,TaxCert[#Headers],0))</f>
        <v>9.0016400000000001</v>
      </c>
      <c r="O319" s="30">
        <f>INDEX(TaxCert[],MATCH($A319,TaxCert[Dist],0),MATCH(O$2,TaxCert[#Headers],0))</f>
        <v>1.1417900000000001</v>
      </c>
      <c r="P319" s="30">
        <f>INDEX(TaxCert[],MATCH($A319,TaxCert[Dist],0),MATCH(P$2,TaxCert[#Headers],0))</f>
        <v>0</v>
      </c>
      <c r="Q319" s="30">
        <f>INDEX(TaxCert[],MATCH($A319,TaxCert[Dist],0),MATCH(Q$2,TaxCert[#Headers],0))</f>
        <v>0</v>
      </c>
      <c r="R319" s="30">
        <f>INDEX(TaxCert[],MATCH($A319,TaxCert[Dist],0),MATCH(R$2,TaxCert[#Headers],0))</f>
        <v>0.33</v>
      </c>
      <c r="S319" s="30">
        <f>INDEX(TaxCert[],MATCH($A319,TaxCert[Dist],0),MATCH(S$2,TaxCert[#Headers],0))</f>
        <v>0</v>
      </c>
      <c r="T319" s="30">
        <f>INDEX(TaxCert[],MATCH($A319,TaxCert[Dist],0),MATCH(T$2,TaxCert[#Headers],0))</f>
        <v>0</v>
      </c>
      <c r="U319" s="30">
        <f>INDEX(TaxCert[],MATCH($A319,TaxCert[Dist],0),MATCH(U$2,TaxCert[#Headers],0))</f>
        <v>3.2335600000000002</v>
      </c>
      <c r="V319" s="30">
        <f>INDEX(TaxCert[],MATCH($A319,TaxCert[Dist],0),MATCH(V$2,TaxCert[#Headers],0))</f>
        <v>13.706989999999999</v>
      </c>
      <c r="W319" s="21">
        <f>INDEX(TaxCert[],MATCH($A319,TaxCert[Dist],0),MATCH(W$2,TaxCert[#Headers],0))</f>
        <v>7517912</v>
      </c>
      <c r="X319" s="36">
        <f>INDEX(TaxCert[],MATCH($A319,TaxCert[Dist],0),MATCH(X$2,TaxCert[#Headers],0))</f>
        <v>525490451</v>
      </c>
      <c r="Y319" s="36">
        <f>INDEX(TaxCert[],MATCH($A319,TaxCert[Dist],0),MATCH(Y$2,TaxCert[#Headers],0))</f>
        <v>77622700</v>
      </c>
      <c r="Z319" s="36">
        <f t="shared" si="23"/>
        <v>603113151</v>
      </c>
      <c r="AA319" s="36">
        <f>INDEX(TaxCert[],MATCH($A319,TaxCert[Dist],0),MATCH(AA$2,TaxCert[#Headers],0))</f>
        <v>495451525</v>
      </c>
      <c r="AB319" s="36">
        <f>INDEX(TaxCert[],MATCH($A319,TaxCert[Dist],0),MATCH(AB$2,TaxCert[#Headers],0))</f>
        <v>77622700</v>
      </c>
      <c r="AC319" s="36">
        <f t="shared" si="24"/>
        <v>573074225</v>
      </c>
    </row>
    <row r="320" spans="1:29" x14ac:dyDescent="0.25">
      <c r="A320" s="28" t="str">
        <f>TaxCertData!C318</f>
        <v>6950</v>
      </c>
      <c r="B320" s="20" t="str">
        <f>INDEX(TaxCert[],MATCH($A320,TaxCert[Dist],0),MATCH(B$2,TaxCert[#Headers],0))</f>
        <v>WEST DELAWARE CO</v>
      </c>
      <c r="C320" s="48">
        <f>INDEX(TaxCert[],MATCH($A320,TaxCert[Dist],0),MATCH(C$2,TaxCert[#Headers],0))</f>
        <v>6950</v>
      </c>
      <c r="D320" s="30">
        <f>INDEX(TaxCert[],MATCH($A320,TaxCert[Dist],0),MATCH(D$2,TaxCert[#Headers],0))</f>
        <v>5.4</v>
      </c>
      <c r="E320" s="47">
        <f>IF(INDEX(TaxCert[],MATCH($A320,TaxCert[Dist],0),MATCH(E$2,TaxCert[#Headers],0))&gt;0,INDEX(TaxCert[],MATCH($A320,TaxCert[Dist],0),MATCH(E$2,TaxCert[#Headers],0)),(INDEX(TaxCert[],MATCH(TEXT($C320,"0000"),TaxCert[Dist],0),MATCH(E$2,TaxCert[#Headers],0))))</f>
        <v>2.7433800000000002</v>
      </c>
      <c r="F320" s="30">
        <f t="shared" si="20"/>
        <v>2.7433700000000005</v>
      </c>
      <c r="G320" s="30">
        <f>INDEX(TaxCert[],MATCH($A320,TaxCert[Dist],0),MATCH(G$2,TaxCert[#Headers],0))</f>
        <v>0</v>
      </c>
      <c r="H320" s="30">
        <f>IF(INDEX(TaxCert[],MATCH($A320,TaxCert[Dist],0),MATCH(H$2,TaxCert[#Headers],0))&gt;0,INDEX(TaxCert[],MATCH($A320,TaxCert[Dist],0),MATCH(H$2,TaxCert[#Headers],0)),(INDEX(TaxCert[],MATCH(TEXT($C320,"0000"),TaxCert[Dist],0),MATCH(H$2,TaxCert[#Headers],0))))</f>
        <v>0.29866999999999999</v>
      </c>
      <c r="I320" s="30">
        <f>INDEX(TaxCert[],MATCH($A320,TaxCert[Dist],0),MATCH(I$2,TaxCert[#Headers],0))</f>
        <v>0</v>
      </c>
      <c r="J320" s="47">
        <f t="shared" si="21"/>
        <v>9.9999999996214228E-6</v>
      </c>
      <c r="K320" s="47">
        <f t="shared" si="22"/>
        <v>0</v>
      </c>
      <c r="L320" s="30">
        <f>INDEX(TaxCert[],MATCH($A320,TaxCert[Dist],0),MATCH(L$2,TaxCert[#Headers],0))</f>
        <v>8.4420400000000004</v>
      </c>
      <c r="M320" s="30">
        <f>INDEX(TaxCert[],MATCH($A320,TaxCert[Dist],0),MATCH(M$2,TaxCert[#Headers],0))</f>
        <v>5.9319999999999998E-2</v>
      </c>
      <c r="N320" s="30">
        <f>INDEX(TaxCert[],MATCH($A320,TaxCert[Dist],0),MATCH(N$2,TaxCert[#Headers],0))</f>
        <v>8.50136</v>
      </c>
      <c r="O320" s="30">
        <f>INDEX(TaxCert[],MATCH($A320,TaxCert[Dist],0),MATCH(O$2,TaxCert[#Headers],0))</f>
        <v>0.54154999999999998</v>
      </c>
      <c r="P320" s="30">
        <f>INDEX(TaxCert[],MATCH($A320,TaxCert[Dist],0),MATCH(P$2,TaxCert[#Headers],0))</f>
        <v>0</v>
      </c>
      <c r="Q320" s="30">
        <f>INDEX(TaxCert[],MATCH($A320,TaxCert[Dist],0),MATCH(Q$2,TaxCert[#Headers],0))</f>
        <v>0.67</v>
      </c>
      <c r="R320" s="30">
        <f>INDEX(TaxCert[],MATCH($A320,TaxCert[Dist],0),MATCH(R$2,TaxCert[#Headers],0))</f>
        <v>0.33</v>
      </c>
      <c r="S320" s="30">
        <f>INDEX(TaxCert[],MATCH($A320,TaxCert[Dist],0),MATCH(S$2,TaxCert[#Headers],0))</f>
        <v>0</v>
      </c>
      <c r="T320" s="30">
        <f>INDEX(TaxCert[],MATCH($A320,TaxCert[Dist],0),MATCH(T$2,TaxCert[#Headers],0))</f>
        <v>0</v>
      </c>
      <c r="U320" s="30">
        <f>INDEX(TaxCert[],MATCH($A320,TaxCert[Dist],0),MATCH(U$2,TaxCert[#Headers],0))</f>
        <v>2.2999999999999998</v>
      </c>
      <c r="V320" s="30">
        <f>INDEX(TaxCert[],MATCH($A320,TaxCert[Dist],0),MATCH(V$2,TaxCert[#Headers],0))</f>
        <v>12.34291</v>
      </c>
      <c r="W320" s="21">
        <f>INDEX(TaxCert[],MATCH($A320,TaxCert[Dist],0),MATCH(W$2,TaxCert[#Headers],0))</f>
        <v>7829606</v>
      </c>
      <c r="X320" s="36">
        <f>INDEX(TaxCert[],MATCH($A320,TaxCert[Dist],0),MATCH(X$2,TaxCert[#Headers],0))</f>
        <v>627970601</v>
      </c>
      <c r="Y320" s="36">
        <f>INDEX(TaxCert[],MATCH($A320,TaxCert[Dist],0),MATCH(Y$2,TaxCert[#Headers],0))</f>
        <v>23403733</v>
      </c>
      <c r="Z320" s="36">
        <f t="shared" si="23"/>
        <v>651374334</v>
      </c>
      <c r="AA320" s="36">
        <f>INDEX(TaxCert[],MATCH($A320,TaxCert[Dist],0),MATCH(AA$2,TaxCert[#Headers],0))</f>
        <v>614946571</v>
      </c>
      <c r="AB320" s="36">
        <f>INDEX(TaxCert[],MATCH($A320,TaxCert[Dist],0),MATCH(AB$2,TaxCert[#Headers],0))</f>
        <v>23403733</v>
      </c>
      <c r="AC320" s="36">
        <f t="shared" si="24"/>
        <v>638350304</v>
      </c>
    </row>
    <row r="321" spans="1:29" x14ac:dyDescent="0.25">
      <c r="A321" s="28" t="str">
        <f>TaxCertData!C319</f>
        <v>6957</v>
      </c>
      <c r="B321" s="20" t="str">
        <f>INDEX(TaxCert[],MATCH($A321,TaxCert[Dist],0),MATCH(B$2,TaxCert[#Headers],0))</f>
        <v>WEST DES MOINES</v>
      </c>
      <c r="C321" s="48">
        <f>INDEX(TaxCert[],MATCH($A321,TaxCert[Dist],0),MATCH(C$2,TaxCert[#Headers],0))</f>
        <v>6957</v>
      </c>
      <c r="D321" s="30">
        <f>INDEX(TaxCert[],MATCH($A321,TaxCert[Dist],0),MATCH(D$2,TaxCert[#Headers],0))</f>
        <v>5.4</v>
      </c>
      <c r="E321" s="47">
        <f>IF(INDEX(TaxCert[],MATCH($A321,TaxCert[Dist],0),MATCH(E$2,TaxCert[#Headers],0))&gt;0,INDEX(TaxCert[],MATCH($A321,TaxCert[Dist],0),MATCH(E$2,TaxCert[#Headers],0)),(INDEX(TaxCert[],MATCH(TEXT($C321,"0000"),TaxCert[Dist],0),MATCH(E$2,TaxCert[#Headers],0))))</f>
        <v>2.3838599999999999</v>
      </c>
      <c r="F321" s="30">
        <f t="shared" si="20"/>
        <v>2.3838699999999995</v>
      </c>
      <c r="G321" s="30">
        <f>INDEX(TaxCert[],MATCH($A321,TaxCert[Dist],0),MATCH(G$2,TaxCert[#Headers],0))</f>
        <v>0</v>
      </c>
      <c r="H321" s="30">
        <f>IF(INDEX(TaxCert[],MATCH($A321,TaxCert[Dist],0),MATCH(H$2,TaxCert[#Headers],0))&gt;0,INDEX(TaxCert[],MATCH($A321,TaxCert[Dist],0),MATCH(H$2,TaxCert[#Headers],0)),(INDEX(TaxCert[],MATCH(TEXT($C321,"0000"),TaxCert[Dist],0),MATCH(H$2,TaxCert[#Headers],0))))</f>
        <v>2.3351999999999999</v>
      </c>
      <c r="I321" s="30">
        <f>INDEX(TaxCert[],MATCH($A321,TaxCert[Dist],0),MATCH(I$2,TaxCert[#Headers],0))</f>
        <v>0</v>
      </c>
      <c r="J321" s="47">
        <f t="shared" si="21"/>
        <v>-9.9999999996214228E-6</v>
      </c>
      <c r="K321" s="47">
        <f t="shared" si="22"/>
        <v>0</v>
      </c>
      <c r="L321" s="30">
        <f>INDEX(TaxCert[],MATCH($A321,TaxCert[Dist],0),MATCH(L$2,TaxCert[#Headers],0))</f>
        <v>10.119070000000001</v>
      </c>
      <c r="M321" s="30">
        <f>INDEX(TaxCert[],MATCH($A321,TaxCert[Dist],0),MATCH(M$2,TaxCert[#Headers],0))</f>
        <v>0.97485999999999995</v>
      </c>
      <c r="N321" s="30">
        <f>INDEX(TaxCert[],MATCH($A321,TaxCert[Dist],0),MATCH(N$2,TaxCert[#Headers],0))</f>
        <v>11.09393</v>
      </c>
      <c r="O321" s="30">
        <f>INDEX(TaxCert[],MATCH($A321,TaxCert[Dist],0),MATCH(O$2,TaxCert[#Headers],0))</f>
        <v>0.26028000000000001</v>
      </c>
      <c r="P321" s="30">
        <f>INDEX(TaxCert[],MATCH($A321,TaxCert[Dist],0),MATCH(P$2,TaxCert[#Headers],0))</f>
        <v>0</v>
      </c>
      <c r="Q321" s="30">
        <f>INDEX(TaxCert[],MATCH($A321,TaxCert[Dist],0),MATCH(Q$2,TaxCert[#Headers],0))</f>
        <v>1.34</v>
      </c>
      <c r="R321" s="30">
        <f>INDEX(TaxCert[],MATCH($A321,TaxCert[Dist],0),MATCH(R$2,TaxCert[#Headers],0))</f>
        <v>0.33</v>
      </c>
      <c r="S321" s="30">
        <f>INDEX(TaxCert[],MATCH($A321,TaxCert[Dist],0),MATCH(S$2,TaxCert[#Headers],0))</f>
        <v>0</v>
      </c>
      <c r="T321" s="30">
        <f>INDEX(TaxCert[],MATCH($A321,TaxCert[Dist],0),MATCH(T$2,TaxCert[#Headers],0))</f>
        <v>0.13500000000000001</v>
      </c>
      <c r="U321" s="30">
        <f>INDEX(TaxCert[],MATCH($A321,TaxCert[Dist],0),MATCH(U$2,TaxCert[#Headers],0))</f>
        <v>0</v>
      </c>
      <c r="V321" s="30">
        <f>INDEX(TaxCert[],MATCH($A321,TaxCert[Dist],0),MATCH(V$2,TaxCert[#Headers],0))</f>
        <v>13.15921</v>
      </c>
      <c r="W321" s="21">
        <f>INDEX(TaxCert[],MATCH($A321,TaxCert[Dist],0),MATCH(W$2,TaxCert[#Headers],0))</f>
        <v>68423636</v>
      </c>
      <c r="X321" s="36">
        <f>INDEX(TaxCert[],MATCH($A321,TaxCert[Dist],0),MATCH(X$2,TaxCert[#Headers],0))</f>
        <v>5134563264</v>
      </c>
      <c r="Y321" s="36">
        <f>INDEX(TaxCert[],MATCH($A321,TaxCert[Dist],0),MATCH(Y$2,TaxCert[#Headers],0))</f>
        <v>323964324</v>
      </c>
      <c r="Z321" s="36">
        <f t="shared" si="23"/>
        <v>5458527588</v>
      </c>
      <c r="AA321" s="36">
        <f>INDEX(TaxCert[],MATCH($A321,TaxCert[Dist],0),MATCH(AA$2,TaxCert[#Headers],0))</f>
        <v>5072848702</v>
      </c>
      <c r="AB321" s="36">
        <f>INDEX(TaxCert[],MATCH($A321,TaxCert[Dist],0),MATCH(AB$2,TaxCert[#Headers],0))</f>
        <v>323964324</v>
      </c>
      <c r="AC321" s="36">
        <f t="shared" si="24"/>
        <v>5396813026</v>
      </c>
    </row>
    <row r="322" spans="1:29" x14ac:dyDescent="0.25">
      <c r="A322" s="28" t="str">
        <f>TaxCertData!C320</f>
        <v>5922</v>
      </c>
      <c r="B322" s="20" t="str">
        <f>INDEX(TaxCert[],MATCH($A322,TaxCert[Dist],0),MATCH(B$2,TaxCert[#Headers],0))</f>
        <v>WEST FORK</v>
      </c>
      <c r="C322" s="48">
        <f>INDEX(TaxCert[],MATCH($A322,TaxCert[Dist],0),MATCH(C$2,TaxCert[#Headers],0))</f>
        <v>5922</v>
      </c>
      <c r="D322" s="30">
        <f>INDEX(TaxCert[],MATCH($A322,TaxCert[Dist],0),MATCH(D$2,TaxCert[#Headers],0))</f>
        <v>5.4</v>
      </c>
      <c r="E322" s="47">
        <f>IF(INDEX(TaxCert[],MATCH($A322,TaxCert[Dist],0),MATCH(E$2,TaxCert[#Headers],0))&gt;0,INDEX(TaxCert[],MATCH($A322,TaxCert[Dist],0),MATCH(E$2,TaxCert[#Headers],0)),(INDEX(TaxCert[],MATCH(TEXT($C322,"0000"),TaxCert[Dist],0),MATCH(E$2,TaxCert[#Headers],0))))</f>
        <v>2.2377199999999999</v>
      </c>
      <c r="F322" s="30">
        <f t="shared" si="20"/>
        <v>2.2377299999999996</v>
      </c>
      <c r="G322" s="30">
        <f>INDEX(TaxCert[],MATCH($A322,TaxCert[Dist],0),MATCH(G$2,TaxCert[#Headers],0))</f>
        <v>0</v>
      </c>
      <c r="H322" s="30">
        <f>IF(INDEX(TaxCert[],MATCH($A322,TaxCert[Dist],0),MATCH(H$2,TaxCert[#Headers],0))&gt;0,INDEX(TaxCert[],MATCH($A322,TaxCert[Dist],0),MATCH(H$2,TaxCert[#Headers],0)),(INDEX(TaxCert[],MATCH(TEXT($C322,"0000"),TaxCert[Dist],0),MATCH(H$2,TaxCert[#Headers],0))))</f>
        <v>2.1166900000000002</v>
      </c>
      <c r="I322" s="30">
        <f>INDEX(TaxCert[],MATCH($A322,TaxCert[Dist],0),MATCH(I$2,TaxCert[#Headers],0))</f>
        <v>0</v>
      </c>
      <c r="J322" s="47">
        <f t="shared" si="21"/>
        <v>-9.9999999996214228E-6</v>
      </c>
      <c r="K322" s="47">
        <f t="shared" si="22"/>
        <v>0</v>
      </c>
      <c r="L322" s="30">
        <f>INDEX(TaxCert[],MATCH($A322,TaxCert[Dist],0),MATCH(L$2,TaxCert[#Headers],0))</f>
        <v>9.7544199999999996</v>
      </c>
      <c r="M322" s="30">
        <f>INDEX(TaxCert[],MATCH($A322,TaxCert[Dist],0),MATCH(M$2,TaxCert[#Headers],0))</f>
        <v>0.48462</v>
      </c>
      <c r="N322" s="30">
        <f>INDEX(TaxCert[],MATCH($A322,TaxCert[Dist],0),MATCH(N$2,TaxCert[#Headers],0))</f>
        <v>10.239039999999999</v>
      </c>
      <c r="O322" s="30">
        <f>INDEX(TaxCert[],MATCH($A322,TaxCert[Dist],0),MATCH(O$2,TaxCert[#Headers],0))</f>
        <v>0.29398000000000002</v>
      </c>
      <c r="P322" s="30">
        <f>INDEX(TaxCert[],MATCH($A322,TaxCert[Dist],0),MATCH(P$2,TaxCert[#Headers],0))</f>
        <v>0</v>
      </c>
      <c r="Q322" s="30">
        <f>INDEX(TaxCert[],MATCH($A322,TaxCert[Dist],0),MATCH(Q$2,TaxCert[#Headers],0))</f>
        <v>0.67</v>
      </c>
      <c r="R322" s="30">
        <f>INDEX(TaxCert[],MATCH($A322,TaxCert[Dist],0),MATCH(R$2,TaxCert[#Headers],0))</f>
        <v>0.33</v>
      </c>
      <c r="S322" s="30">
        <f>INDEX(TaxCert[],MATCH($A322,TaxCert[Dist],0),MATCH(S$2,TaxCert[#Headers],0))</f>
        <v>0</v>
      </c>
      <c r="T322" s="30">
        <f>INDEX(TaxCert[],MATCH($A322,TaxCert[Dist],0),MATCH(T$2,TaxCert[#Headers],0))</f>
        <v>0</v>
      </c>
      <c r="U322" s="30">
        <f>INDEX(TaxCert[],MATCH($A322,TaxCert[Dist],0),MATCH(U$2,TaxCert[#Headers],0))</f>
        <v>0</v>
      </c>
      <c r="V322" s="30">
        <f>INDEX(TaxCert[],MATCH($A322,TaxCert[Dist],0),MATCH(V$2,TaxCert[#Headers],0))</f>
        <v>11.53302</v>
      </c>
      <c r="W322" s="21">
        <f>INDEX(TaxCert[],MATCH($A322,TaxCert[Dist],0),MATCH(W$2,TaxCert[#Headers],0))</f>
        <v>4915342</v>
      </c>
      <c r="X322" s="36">
        <f>INDEX(TaxCert[],MATCH($A322,TaxCert[Dist],0),MATCH(X$2,TaxCert[#Headers],0))</f>
        <v>425191767</v>
      </c>
      <c r="Y322" s="36">
        <f>INDEX(TaxCert[],MATCH($A322,TaxCert[Dist],0),MATCH(Y$2,TaxCert[#Headers],0))</f>
        <v>7811129</v>
      </c>
      <c r="Z322" s="36">
        <f t="shared" si="23"/>
        <v>433002896</v>
      </c>
      <c r="AA322" s="36">
        <f>INDEX(TaxCert[],MATCH($A322,TaxCert[Dist],0),MATCH(AA$2,TaxCert[#Headers],0))</f>
        <v>415818606</v>
      </c>
      <c r="AB322" s="36">
        <f>INDEX(TaxCert[],MATCH($A322,TaxCert[Dist],0),MATCH(AB$2,TaxCert[#Headers],0))</f>
        <v>7811129</v>
      </c>
      <c r="AC322" s="36">
        <f t="shared" si="24"/>
        <v>423629735</v>
      </c>
    </row>
    <row r="323" spans="1:29" x14ac:dyDescent="0.25">
      <c r="A323" s="28" t="str">
        <f>TaxCertData!C321</f>
        <v>0819</v>
      </c>
      <c r="B323" s="20" t="str">
        <f>INDEX(TaxCert[],MATCH($A323,TaxCert[Dist],0),MATCH(B$2,TaxCert[#Headers],0))</f>
        <v>WEST HANCOCK</v>
      </c>
      <c r="C323" s="48">
        <f>INDEX(TaxCert[],MATCH($A323,TaxCert[Dist],0),MATCH(C$2,TaxCert[#Headers],0))</f>
        <v>819</v>
      </c>
      <c r="D323" s="30">
        <f>INDEX(TaxCert[],MATCH($A323,TaxCert[Dist],0),MATCH(D$2,TaxCert[#Headers],0))</f>
        <v>5.4</v>
      </c>
      <c r="E323" s="47">
        <f>IF(INDEX(TaxCert[],MATCH($A323,TaxCert[Dist],0),MATCH(E$2,TaxCert[#Headers],0))&gt;0,INDEX(TaxCert[],MATCH($A323,TaxCert[Dist],0),MATCH(E$2,TaxCert[#Headers],0)),(INDEX(TaxCert[],MATCH(TEXT($C323,"0000"),TaxCert[Dist],0),MATCH(E$2,TaxCert[#Headers],0))))</f>
        <v>2.2511899999999998</v>
      </c>
      <c r="F323" s="30">
        <f t="shared" si="20"/>
        <v>2.2511899999999998</v>
      </c>
      <c r="G323" s="30">
        <f>INDEX(TaxCert[],MATCH($A323,TaxCert[Dist],0),MATCH(G$2,TaxCert[#Headers],0))</f>
        <v>0</v>
      </c>
      <c r="H323" s="30">
        <f>IF(INDEX(TaxCert[],MATCH($A323,TaxCert[Dist],0),MATCH(H$2,TaxCert[#Headers],0))&gt;0,INDEX(TaxCert[],MATCH($A323,TaxCert[Dist],0),MATCH(H$2,TaxCert[#Headers],0)),(INDEX(TaxCert[],MATCH(TEXT($C323,"0000"),TaxCert[Dist],0),MATCH(H$2,TaxCert[#Headers],0))))</f>
        <v>1.06063</v>
      </c>
      <c r="I323" s="30">
        <f>INDEX(TaxCert[],MATCH($A323,TaxCert[Dist],0),MATCH(I$2,TaxCert[#Headers],0))</f>
        <v>0</v>
      </c>
      <c r="J323" s="47">
        <f t="shared" si="21"/>
        <v>0</v>
      </c>
      <c r="K323" s="47">
        <f t="shared" si="22"/>
        <v>0</v>
      </c>
      <c r="L323" s="30">
        <f>INDEX(TaxCert[],MATCH($A323,TaxCert[Dist],0),MATCH(L$2,TaxCert[#Headers],0))</f>
        <v>8.7118199999999995</v>
      </c>
      <c r="M323" s="30">
        <f>INDEX(TaxCert[],MATCH($A323,TaxCert[Dist],0),MATCH(M$2,TaxCert[#Headers],0))</f>
        <v>0.14252000000000001</v>
      </c>
      <c r="N323" s="30">
        <f>INDEX(TaxCert[],MATCH($A323,TaxCert[Dist],0),MATCH(N$2,TaxCert[#Headers],0))</f>
        <v>8.8543400000000005</v>
      </c>
      <c r="O323" s="30">
        <f>INDEX(TaxCert[],MATCH($A323,TaxCert[Dist],0),MATCH(O$2,TaxCert[#Headers],0))</f>
        <v>0.77947999999999995</v>
      </c>
      <c r="P323" s="30">
        <f>INDEX(TaxCert[],MATCH($A323,TaxCert[Dist],0),MATCH(P$2,TaxCert[#Headers],0))</f>
        <v>0</v>
      </c>
      <c r="Q323" s="30">
        <f>INDEX(TaxCert[],MATCH($A323,TaxCert[Dist],0),MATCH(Q$2,TaxCert[#Headers],0))</f>
        <v>0.46717999999999998</v>
      </c>
      <c r="R323" s="30">
        <f>INDEX(TaxCert[],MATCH($A323,TaxCert[Dist],0),MATCH(R$2,TaxCert[#Headers],0))</f>
        <v>0.33</v>
      </c>
      <c r="S323" s="30">
        <f>INDEX(TaxCert[],MATCH($A323,TaxCert[Dist],0),MATCH(S$2,TaxCert[#Headers],0))</f>
        <v>0</v>
      </c>
      <c r="T323" s="30">
        <f>INDEX(TaxCert[],MATCH($A323,TaxCert[Dist],0),MATCH(T$2,TaxCert[#Headers],0))</f>
        <v>0.13500000000000001</v>
      </c>
      <c r="U323" s="30">
        <f>INDEX(TaxCert[],MATCH($A323,TaxCert[Dist],0),MATCH(U$2,TaxCert[#Headers],0))</f>
        <v>0</v>
      </c>
      <c r="V323" s="30">
        <f>INDEX(TaxCert[],MATCH($A323,TaxCert[Dist],0),MATCH(V$2,TaxCert[#Headers],0))</f>
        <v>10.566000000000001</v>
      </c>
      <c r="W323" s="21">
        <f>INDEX(TaxCert[],MATCH($A323,TaxCert[Dist],0),MATCH(W$2,TaxCert[#Headers],0))</f>
        <v>3388786</v>
      </c>
      <c r="X323" s="36">
        <f>INDEX(TaxCert[],MATCH($A323,TaxCert[Dist],0),MATCH(X$2,TaxCert[#Headers],0))</f>
        <v>320725571</v>
      </c>
      <c r="Y323" s="36">
        <f>INDEX(TaxCert[],MATCH($A323,TaxCert[Dist],0),MATCH(Y$2,TaxCert[#Headers],0))</f>
        <v>0</v>
      </c>
      <c r="Z323" s="36">
        <f t="shared" si="23"/>
        <v>320725571</v>
      </c>
      <c r="AA323" s="36">
        <f>INDEX(TaxCert[],MATCH($A323,TaxCert[Dist],0),MATCH(AA$2,TaxCert[#Headers],0))</f>
        <v>315920201</v>
      </c>
      <c r="AB323" s="36">
        <f>INDEX(TaxCert[],MATCH($A323,TaxCert[Dist],0),MATCH(AB$2,TaxCert[#Headers],0))</f>
        <v>0</v>
      </c>
      <c r="AC323" s="36">
        <f t="shared" si="24"/>
        <v>315920201</v>
      </c>
    </row>
    <row r="324" spans="1:29" x14ac:dyDescent="0.25">
      <c r="A324" s="28" t="str">
        <f>TaxCertData!C322</f>
        <v>6969</v>
      </c>
      <c r="B324" s="20" t="str">
        <f>INDEX(TaxCert[],MATCH($A324,TaxCert[Dist],0),MATCH(B$2,TaxCert[#Headers],0))</f>
        <v>WEST HARRISON</v>
      </c>
      <c r="C324" s="48">
        <f>INDEX(TaxCert[],MATCH($A324,TaxCert[Dist],0),MATCH(C$2,TaxCert[#Headers],0))</f>
        <v>6969</v>
      </c>
      <c r="D324" s="30">
        <f>INDEX(TaxCert[],MATCH($A324,TaxCert[Dist],0),MATCH(D$2,TaxCert[#Headers],0))</f>
        <v>5.4</v>
      </c>
      <c r="E324" s="47">
        <f>IF(INDEX(TaxCert[],MATCH($A324,TaxCert[Dist],0),MATCH(E$2,TaxCert[#Headers],0))&gt;0,INDEX(TaxCert[],MATCH($A324,TaxCert[Dist],0),MATCH(E$2,TaxCert[#Headers],0)),(INDEX(TaxCert[],MATCH(TEXT($C324,"0000"),TaxCert[Dist],0),MATCH(E$2,TaxCert[#Headers],0))))</f>
        <v>1.6694500000000001</v>
      </c>
      <c r="F324" s="30">
        <f t="shared" si="20"/>
        <v>1.6694500000000001</v>
      </c>
      <c r="G324" s="30">
        <f>INDEX(TaxCert[],MATCH($A324,TaxCert[Dist],0),MATCH(G$2,TaxCert[#Headers],0))</f>
        <v>0</v>
      </c>
      <c r="H324" s="30">
        <f>IF(INDEX(TaxCert[],MATCH($A324,TaxCert[Dist],0),MATCH(H$2,TaxCert[#Headers],0))&gt;0,INDEX(TaxCert[],MATCH($A324,TaxCert[Dist],0),MATCH(H$2,TaxCert[#Headers],0)),(INDEX(TaxCert[],MATCH(TEXT($C324,"0000"),TaxCert[Dist],0),MATCH(H$2,TaxCert[#Headers],0))))</f>
        <v>0</v>
      </c>
      <c r="I324" s="30">
        <f>INDEX(TaxCert[],MATCH($A324,TaxCert[Dist],0),MATCH(I$2,TaxCert[#Headers],0))</f>
        <v>0</v>
      </c>
      <c r="J324" s="47">
        <f t="shared" si="21"/>
        <v>0</v>
      </c>
      <c r="K324" s="47">
        <f t="shared" si="22"/>
        <v>0</v>
      </c>
      <c r="L324" s="30">
        <f>INDEX(TaxCert[],MATCH($A324,TaxCert[Dist],0),MATCH(L$2,TaxCert[#Headers],0))</f>
        <v>7.0694499999999998</v>
      </c>
      <c r="M324" s="30">
        <f>INDEX(TaxCert[],MATCH($A324,TaxCert[Dist],0),MATCH(M$2,TaxCert[#Headers],0))</f>
        <v>0.73985999999999996</v>
      </c>
      <c r="N324" s="30">
        <f>INDEX(TaxCert[],MATCH($A324,TaxCert[Dist],0),MATCH(N$2,TaxCert[#Headers],0))</f>
        <v>7.80931</v>
      </c>
      <c r="O324" s="30">
        <f>INDEX(TaxCert[],MATCH($A324,TaxCert[Dist],0),MATCH(O$2,TaxCert[#Headers],0))</f>
        <v>0.98124999999999996</v>
      </c>
      <c r="P324" s="30">
        <f>INDEX(TaxCert[],MATCH($A324,TaxCert[Dist],0),MATCH(P$2,TaxCert[#Headers],0))</f>
        <v>0</v>
      </c>
      <c r="Q324" s="30">
        <f>INDEX(TaxCert[],MATCH($A324,TaxCert[Dist],0),MATCH(Q$2,TaxCert[#Headers],0))</f>
        <v>0</v>
      </c>
      <c r="R324" s="30">
        <f>INDEX(TaxCert[],MATCH($A324,TaxCert[Dist],0),MATCH(R$2,TaxCert[#Headers],0))</f>
        <v>0.33</v>
      </c>
      <c r="S324" s="30">
        <f>INDEX(TaxCert[],MATCH($A324,TaxCert[Dist],0),MATCH(S$2,TaxCert[#Headers],0))</f>
        <v>0</v>
      </c>
      <c r="T324" s="30">
        <f>INDEX(TaxCert[],MATCH($A324,TaxCert[Dist],0),MATCH(T$2,TaxCert[#Headers],0))</f>
        <v>0</v>
      </c>
      <c r="U324" s="30">
        <f>INDEX(TaxCert[],MATCH($A324,TaxCert[Dist],0),MATCH(U$2,TaxCert[#Headers],0))</f>
        <v>0</v>
      </c>
      <c r="V324" s="30">
        <f>INDEX(TaxCert[],MATCH($A324,TaxCert[Dist],0),MATCH(V$2,TaxCert[#Headers],0))</f>
        <v>9.1205599999999993</v>
      </c>
      <c r="W324" s="21">
        <f>INDEX(TaxCert[],MATCH($A324,TaxCert[Dist],0),MATCH(W$2,TaxCert[#Headers],0))</f>
        <v>2323701</v>
      </c>
      <c r="X324" s="36">
        <f>INDEX(TaxCert[],MATCH($A324,TaxCert[Dist],0),MATCH(X$2,TaxCert[#Headers],0))</f>
        <v>254776087</v>
      </c>
      <c r="Y324" s="36">
        <f>INDEX(TaxCert[],MATCH($A324,TaxCert[Dist],0),MATCH(Y$2,TaxCert[#Headers],0))</f>
        <v>0</v>
      </c>
      <c r="Z324" s="36">
        <f t="shared" si="23"/>
        <v>254776087</v>
      </c>
      <c r="AA324" s="36">
        <f>INDEX(TaxCert[],MATCH($A324,TaxCert[Dist],0),MATCH(AA$2,TaxCert[#Headers],0))</f>
        <v>250803589</v>
      </c>
      <c r="AB324" s="36">
        <f>INDEX(TaxCert[],MATCH($A324,TaxCert[Dist],0),MATCH(AB$2,TaxCert[#Headers],0))</f>
        <v>0</v>
      </c>
      <c r="AC324" s="36">
        <f t="shared" si="24"/>
        <v>250803589</v>
      </c>
    </row>
    <row r="325" spans="1:29" x14ac:dyDescent="0.25">
      <c r="A325" s="28" t="str">
        <f>TaxCertData!C323</f>
        <v>6975</v>
      </c>
      <c r="B325" s="20" t="str">
        <f>INDEX(TaxCert[],MATCH($A325,TaxCert[Dist],0),MATCH(B$2,TaxCert[#Headers],0))</f>
        <v>WEST LIBERTY</v>
      </c>
      <c r="C325" s="48">
        <f>INDEX(TaxCert[],MATCH($A325,TaxCert[Dist],0),MATCH(C$2,TaxCert[#Headers],0))</f>
        <v>6975</v>
      </c>
      <c r="D325" s="30">
        <f>INDEX(TaxCert[],MATCH($A325,TaxCert[Dist],0),MATCH(D$2,TaxCert[#Headers],0))</f>
        <v>5.4</v>
      </c>
      <c r="E325" s="47">
        <f>IF(INDEX(TaxCert[],MATCH($A325,TaxCert[Dist],0),MATCH(E$2,TaxCert[#Headers],0))&gt;0,INDEX(TaxCert[],MATCH($A325,TaxCert[Dist],0),MATCH(E$2,TaxCert[#Headers],0)),(INDEX(TaxCert[],MATCH(TEXT($C325,"0000"),TaxCert[Dist],0),MATCH(E$2,TaxCert[#Headers],0))))</f>
        <v>5.1427800000000001</v>
      </c>
      <c r="F325" s="30">
        <f t="shared" ref="F325:F339" si="25">E325-J325</f>
        <v>5.1427800000000001</v>
      </c>
      <c r="G325" s="30">
        <f>INDEX(TaxCert[],MATCH($A325,TaxCert[Dist],0),MATCH(G$2,TaxCert[#Headers],0))</f>
        <v>0</v>
      </c>
      <c r="H325" s="30">
        <f>IF(INDEX(TaxCert[],MATCH($A325,TaxCert[Dist],0),MATCH(H$2,TaxCert[#Headers],0))&gt;0,INDEX(TaxCert[],MATCH($A325,TaxCert[Dist],0),MATCH(H$2,TaxCert[#Headers],0)),(INDEX(TaxCert[],MATCH(TEXT($C325,"0000"),TaxCert[Dist],0),MATCH(H$2,TaxCert[#Headers],0))))</f>
        <v>0</v>
      </c>
      <c r="I325" s="30">
        <f>INDEX(TaxCert[],MATCH($A325,TaxCert[Dist],0),MATCH(I$2,TaxCert[#Headers],0))</f>
        <v>0</v>
      </c>
      <c r="J325" s="47">
        <f t="shared" ref="J325:J339" si="26">SUM(D325:E325,G325:I325)-L325</f>
        <v>0</v>
      </c>
      <c r="K325" s="47">
        <f t="shared" ref="K325:K339" si="27">D325+F325+G325+H325+I325-L325</f>
        <v>0</v>
      </c>
      <c r="L325" s="30">
        <f>INDEX(TaxCert[],MATCH($A325,TaxCert[Dist],0),MATCH(L$2,TaxCert[#Headers],0))</f>
        <v>10.54278</v>
      </c>
      <c r="M325" s="30">
        <f>INDEX(TaxCert[],MATCH($A325,TaxCert[Dist],0),MATCH(M$2,TaxCert[#Headers],0))</f>
        <v>1.34128</v>
      </c>
      <c r="N325" s="30">
        <f>INDEX(TaxCert[],MATCH($A325,TaxCert[Dist],0),MATCH(N$2,TaxCert[#Headers],0))</f>
        <v>11.88406</v>
      </c>
      <c r="O325" s="30">
        <f>INDEX(TaxCert[],MATCH($A325,TaxCert[Dist],0),MATCH(O$2,TaxCert[#Headers],0))</f>
        <v>1.0305200000000001</v>
      </c>
      <c r="P325" s="30">
        <f>INDEX(TaxCert[],MATCH($A325,TaxCert[Dist],0),MATCH(P$2,TaxCert[#Headers],0))</f>
        <v>0</v>
      </c>
      <c r="Q325" s="30">
        <f>INDEX(TaxCert[],MATCH($A325,TaxCert[Dist],0),MATCH(Q$2,TaxCert[#Headers],0))</f>
        <v>0.98989000000000005</v>
      </c>
      <c r="R325" s="30">
        <f>INDEX(TaxCert[],MATCH($A325,TaxCert[Dist],0),MATCH(R$2,TaxCert[#Headers],0))</f>
        <v>0.33</v>
      </c>
      <c r="S325" s="30">
        <f>INDEX(TaxCert[],MATCH($A325,TaxCert[Dist],0),MATCH(S$2,TaxCert[#Headers],0))</f>
        <v>0</v>
      </c>
      <c r="T325" s="30">
        <f>INDEX(TaxCert[],MATCH($A325,TaxCert[Dist],0),MATCH(T$2,TaxCert[#Headers],0))</f>
        <v>0</v>
      </c>
      <c r="U325" s="30">
        <f>INDEX(TaxCert[],MATCH($A325,TaxCert[Dist],0),MATCH(U$2,TaxCert[#Headers],0))</f>
        <v>0</v>
      </c>
      <c r="V325" s="30">
        <f>INDEX(TaxCert[],MATCH($A325,TaxCert[Dist],0),MATCH(V$2,TaxCert[#Headers],0))</f>
        <v>14.23447</v>
      </c>
      <c r="W325" s="21">
        <f>INDEX(TaxCert[],MATCH($A325,TaxCert[Dist],0),MATCH(W$2,TaxCert[#Headers],0))</f>
        <v>4546388</v>
      </c>
      <c r="X325" s="36">
        <f>INDEX(TaxCert[],MATCH($A325,TaxCert[Dist],0),MATCH(X$2,TaxCert[#Headers],0))</f>
        <v>315374710</v>
      </c>
      <c r="Y325" s="36">
        <f>INDEX(TaxCert[],MATCH($A325,TaxCert[Dist],0),MATCH(Y$2,TaxCert[#Headers],0))</f>
        <v>21493152</v>
      </c>
      <c r="Z325" s="36">
        <f t="shared" ref="Z325:Z340" si="28">SUM(X325:Y325)</f>
        <v>336867862</v>
      </c>
      <c r="AA325" s="36">
        <f>INDEX(TaxCert[],MATCH($A325,TaxCert[Dist],0),MATCH(AA$2,TaxCert[#Headers],0))</f>
        <v>310012615</v>
      </c>
      <c r="AB325" s="36">
        <f>INDEX(TaxCert[],MATCH($A325,TaxCert[Dist],0),MATCH(AB$2,TaxCert[#Headers],0))</f>
        <v>21493152</v>
      </c>
      <c r="AC325" s="36">
        <f t="shared" ref="AC325:AC340" si="29">SUM(AA325:AB325)</f>
        <v>331505767</v>
      </c>
    </row>
    <row r="326" spans="1:29" x14ac:dyDescent="0.25">
      <c r="A326" s="28" t="str">
        <f>TaxCertData!C324</f>
        <v>6983</v>
      </c>
      <c r="B326" s="20" t="str">
        <f>INDEX(TaxCert[],MATCH($A326,TaxCert[Dist],0),MATCH(B$2,TaxCert[#Headers],0))</f>
        <v>WEST LYON</v>
      </c>
      <c r="C326" s="48">
        <f>INDEX(TaxCert[],MATCH($A326,TaxCert[Dist],0),MATCH(C$2,TaxCert[#Headers],0))</f>
        <v>6983</v>
      </c>
      <c r="D326" s="30">
        <f>INDEX(TaxCert[],MATCH($A326,TaxCert[Dist],0),MATCH(D$2,TaxCert[#Headers],0))</f>
        <v>5.4</v>
      </c>
      <c r="E326" s="47">
        <f>IF(INDEX(TaxCert[],MATCH($A326,TaxCert[Dist],0),MATCH(E$2,TaxCert[#Headers],0))&gt;0,INDEX(TaxCert[],MATCH($A326,TaxCert[Dist],0),MATCH(E$2,TaxCert[#Headers],0)),(INDEX(TaxCert[],MATCH(TEXT($C326,"0000"),TaxCert[Dist],0),MATCH(E$2,TaxCert[#Headers],0))))</f>
        <v>2.4482300000000001</v>
      </c>
      <c r="F326" s="30">
        <f t="shared" si="25"/>
        <v>2.4482399999999997</v>
      </c>
      <c r="G326" s="30">
        <f>INDEX(TaxCert[],MATCH($A326,TaxCert[Dist],0),MATCH(G$2,TaxCert[#Headers],0))</f>
        <v>0</v>
      </c>
      <c r="H326" s="30">
        <f>IF(INDEX(TaxCert[],MATCH($A326,TaxCert[Dist],0),MATCH(H$2,TaxCert[#Headers],0))&gt;0,INDEX(TaxCert[],MATCH($A326,TaxCert[Dist],0),MATCH(H$2,TaxCert[#Headers],0)),(INDEX(TaxCert[],MATCH(TEXT($C326,"0000"),TaxCert[Dist],0),MATCH(H$2,TaxCert[#Headers],0))))</f>
        <v>0.10112</v>
      </c>
      <c r="I326" s="30">
        <f>INDEX(TaxCert[],MATCH($A326,TaxCert[Dist],0),MATCH(I$2,TaxCert[#Headers],0))</f>
        <v>0</v>
      </c>
      <c r="J326" s="47">
        <f t="shared" si="26"/>
        <v>-9.9999999996214228E-6</v>
      </c>
      <c r="K326" s="47">
        <f t="shared" si="27"/>
        <v>0</v>
      </c>
      <c r="L326" s="30">
        <f>INDEX(TaxCert[],MATCH($A326,TaxCert[Dist],0),MATCH(L$2,TaxCert[#Headers],0))</f>
        <v>7.9493600000000004</v>
      </c>
      <c r="M326" s="30">
        <f>INDEX(TaxCert[],MATCH($A326,TaxCert[Dist],0),MATCH(M$2,TaxCert[#Headers],0))</f>
        <v>9.604E-2</v>
      </c>
      <c r="N326" s="30">
        <f>INDEX(TaxCert[],MATCH($A326,TaxCert[Dist],0),MATCH(N$2,TaxCert[#Headers],0))</f>
        <v>8.0454000000000008</v>
      </c>
      <c r="O326" s="30">
        <f>INDEX(TaxCert[],MATCH($A326,TaxCert[Dist],0),MATCH(O$2,TaxCert[#Headers],0))</f>
        <v>0.49198999999999998</v>
      </c>
      <c r="P326" s="30">
        <f>INDEX(TaxCert[],MATCH($A326,TaxCert[Dist],0),MATCH(P$2,TaxCert[#Headers],0))</f>
        <v>0</v>
      </c>
      <c r="Q326" s="30">
        <f>INDEX(TaxCert[],MATCH($A326,TaxCert[Dist],0),MATCH(Q$2,TaxCert[#Headers],0))</f>
        <v>0.67</v>
      </c>
      <c r="R326" s="30">
        <f>INDEX(TaxCert[],MATCH($A326,TaxCert[Dist],0),MATCH(R$2,TaxCert[#Headers],0))</f>
        <v>0.33</v>
      </c>
      <c r="S326" s="30">
        <f>INDEX(TaxCert[],MATCH($A326,TaxCert[Dist],0),MATCH(S$2,TaxCert[#Headers],0))</f>
        <v>0</v>
      </c>
      <c r="T326" s="30">
        <f>INDEX(TaxCert[],MATCH($A326,TaxCert[Dist],0),MATCH(T$2,TaxCert[#Headers],0))</f>
        <v>0</v>
      </c>
      <c r="U326" s="30">
        <f>INDEX(TaxCert[],MATCH($A326,TaxCert[Dist],0),MATCH(U$2,TaxCert[#Headers],0))</f>
        <v>0.40938999999999998</v>
      </c>
      <c r="V326" s="30">
        <f>INDEX(TaxCert[],MATCH($A326,TaxCert[Dist],0),MATCH(V$2,TaxCert[#Headers],0))</f>
        <v>9.9467800000000004</v>
      </c>
      <c r="W326" s="21">
        <f>INDEX(TaxCert[],MATCH($A326,TaxCert[Dist],0),MATCH(W$2,TaxCert[#Headers],0))</f>
        <v>4789337</v>
      </c>
      <c r="X326" s="36">
        <f>INDEX(TaxCert[],MATCH($A326,TaxCert[Dist],0),MATCH(X$2,TaxCert[#Headers],0))</f>
        <v>476249031</v>
      </c>
      <c r="Y326" s="36">
        <f>INDEX(TaxCert[],MATCH($A326,TaxCert[Dist],0),MATCH(Y$2,TaxCert[#Headers],0))</f>
        <v>34668999</v>
      </c>
      <c r="Z326" s="36">
        <f t="shared" si="28"/>
        <v>510918030</v>
      </c>
      <c r="AA326" s="36">
        <f>INDEX(TaxCert[],MATCH($A326,TaxCert[Dist],0),MATCH(AA$2,TaxCert[#Headers],0))</f>
        <v>473256351</v>
      </c>
      <c r="AB326" s="36">
        <f>INDEX(TaxCert[],MATCH($A326,TaxCert[Dist],0),MATCH(AB$2,TaxCert[#Headers],0))</f>
        <v>34668999</v>
      </c>
      <c r="AC326" s="36">
        <f t="shared" si="29"/>
        <v>507925350</v>
      </c>
    </row>
    <row r="327" spans="1:29" x14ac:dyDescent="0.25">
      <c r="A327" s="28" t="str">
        <f>TaxCertData!C325</f>
        <v>6985</v>
      </c>
      <c r="B327" s="20" t="str">
        <f>INDEX(TaxCert[],MATCH($A327,TaxCert[Dist],0),MATCH(B$2,TaxCert[#Headers],0))</f>
        <v>WEST MARSHALL</v>
      </c>
      <c r="C327" s="48">
        <f>INDEX(TaxCert[],MATCH($A327,TaxCert[Dist],0),MATCH(C$2,TaxCert[#Headers],0))</f>
        <v>6985</v>
      </c>
      <c r="D327" s="30">
        <f>INDEX(TaxCert[],MATCH($A327,TaxCert[Dist],0),MATCH(D$2,TaxCert[#Headers],0))</f>
        <v>5.4</v>
      </c>
      <c r="E327" s="47">
        <f>IF(INDEX(TaxCert[],MATCH($A327,TaxCert[Dist],0),MATCH(E$2,TaxCert[#Headers],0))&gt;0,INDEX(TaxCert[],MATCH($A327,TaxCert[Dist],0),MATCH(E$2,TaxCert[#Headers],0)),(INDEX(TaxCert[],MATCH(TEXT($C327,"0000"),TaxCert[Dist],0),MATCH(E$2,TaxCert[#Headers],0))))</f>
        <v>2.7945899999999999</v>
      </c>
      <c r="F327" s="30">
        <f t="shared" si="25"/>
        <v>2.7945899999999999</v>
      </c>
      <c r="G327" s="30">
        <f>INDEX(TaxCert[],MATCH($A327,TaxCert[Dist],0),MATCH(G$2,TaxCert[#Headers],0))</f>
        <v>0</v>
      </c>
      <c r="H327" s="30">
        <f>IF(INDEX(TaxCert[],MATCH($A327,TaxCert[Dist],0),MATCH(H$2,TaxCert[#Headers],0))&gt;0,INDEX(TaxCert[],MATCH($A327,TaxCert[Dist],0),MATCH(H$2,TaxCert[#Headers],0)),(INDEX(TaxCert[],MATCH(TEXT($C327,"0000"),TaxCert[Dist],0),MATCH(H$2,TaxCert[#Headers],0))))</f>
        <v>0</v>
      </c>
      <c r="I327" s="30">
        <f>INDEX(TaxCert[],MATCH($A327,TaxCert[Dist],0),MATCH(I$2,TaxCert[#Headers],0))</f>
        <v>0</v>
      </c>
      <c r="J327" s="47">
        <f t="shared" si="26"/>
        <v>0</v>
      </c>
      <c r="K327" s="47">
        <f t="shared" si="27"/>
        <v>0</v>
      </c>
      <c r="L327" s="30">
        <f>INDEX(TaxCert[],MATCH($A327,TaxCert[Dist],0),MATCH(L$2,TaxCert[#Headers],0))</f>
        <v>8.1945899999999998</v>
      </c>
      <c r="M327" s="30">
        <f>INDEX(TaxCert[],MATCH($A327,TaxCert[Dist],0),MATCH(M$2,TaxCert[#Headers],0))</f>
        <v>0.77812999999999999</v>
      </c>
      <c r="N327" s="30">
        <f>INDEX(TaxCert[],MATCH($A327,TaxCert[Dist],0),MATCH(N$2,TaxCert[#Headers],0))</f>
        <v>8.9727200000000007</v>
      </c>
      <c r="O327" s="30">
        <f>INDEX(TaxCert[],MATCH($A327,TaxCert[Dist],0),MATCH(O$2,TaxCert[#Headers],0))</f>
        <v>0.62441000000000002</v>
      </c>
      <c r="P327" s="30">
        <f>INDEX(TaxCert[],MATCH($A327,TaxCert[Dist],0),MATCH(P$2,TaxCert[#Headers],0))</f>
        <v>0</v>
      </c>
      <c r="Q327" s="30">
        <f>INDEX(TaxCert[],MATCH($A327,TaxCert[Dist],0),MATCH(Q$2,TaxCert[#Headers],0))</f>
        <v>1</v>
      </c>
      <c r="R327" s="30">
        <f>INDEX(TaxCert[],MATCH($A327,TaxCert[Dist],0),MATCH(R$2,TaxCert[#Headers],0))</f>
        <v>0.33</v>
      </c>
      <c r="S327" s="30">
        <f>INDEX(TaxCert[],MATCH($A327,TaxCert[Dist],0),MATCH(S$2,TaxCert[#Headers],0))</f>
        <v>0</v>
      </c>
      <c r="T327" s="30">
        <f>INDEX(TaxCert[],MATCH($A327,TaxCert[Dist],0),MATCH(T$2,TaxCert[#Headers],0))</f>
        <v>0</v>
      </c>
      <c r="U327" s="30">
        <f>INDEX(TaxCert[],MATCH($A327,TaxCert[Dist],0),MATCH(U$2,TaxCert[#Headers],0))</f>
        <v>0.83857999999999999</v>
      </c>
      <c r="V327" s="30">
        <f>INDEX(TaxCert[],MATCH($A327,TaxCert[Dist],0),MATCH(V$2,TaxCert[#Headers],0))</f>
        <v>11.76571</v>
      </c>
      <c r="W327" s="21">
        <f>INDEX(TaxCert[],MATCH($A327,TaxCert[Dist],0),MATCH(W$2,TaxCert[#Headers],0))</f>
        <v>3770959</v>
      </c>
      <c r="X327" s="36">
        <f>INDEX(TaxCert[],MATCH($A327,TaxCert[Dist],0),MATCH(X$2,TaxCert[#Headers],0))</f>
        <v>320304018</v>
      </c>
      <c r="Y327" s="36">
        <f>INDEX(TaxCert[],MATCH($A327,TaxCert[Dist],0),MATCH(Y$2,TaxCert[#Headers],0))</f>
        <v>799218</v>
      </c>
      <c r="Z327" s="36">
        <f t="shared" si="28"/>
        <v>321103236</v>
      </c>
      <c r="AA327" s="36">
        <f>INDEX(TaxCert[],MATCH($A327,TaxCert[Dist],0),MATCH(AA$2,TaxCert[#Headers],0))</f>
        <v>315511129</v>
      </c>
      <c r="AB327" s="36">
        <f>INDEX(TaxCert[],MATCH($A327,TaxCert[Dist],0),MATCH(AB$2,TaxCert[#Headers],0))</f>
        <v>799218</v>
      </c>
      <c r="AC327" s="36">
        <f t="shared" si="29"/>
        <v>316310347</v>
      </c>
    </row>
    <row r="328" spans="1:29" x14ac:dyDescent="0.25">
      <c r="A328" s="28" t="str">
        <f>TaxCertData!C326</f>
        <v>6987</v>
      </c>
      <c r="B328" s="20" t="str">
        <f>INDEX(TaxCert[],MATCH($A328,TaxCert[Dist],0),MATCH(B$2,TaxCert[#Headers],0))</f>
        <v>WEST MONONA</v>
      </c>
      <c r="C328" s="48">
        <f>INDEX(TaxCert[],MATCH($A328,TaxCert[Dist],0),MATCH(C$2,TaxCert[#Headers],0))</f>
        <v>6987</v>
      </c>
      <c r="D328" s="30">
        <f>INDEX(TaxCert[],MATCH($A328,TaxCert[Dist],0),MATCH(D$2,TaxCert[#Headers],0))</f>
        <v>5.4</v>
      </c>
      <c r="E328" s="47">
        <f>IF(INDEX(TaxCert[],MATCH($A328,TaxCert[Dist],0),MATCH(E$2,TaxCert[#Headers],0))&gt;0,INDEX(TaxCert[],MATCH($A328,TaxCert[Dist],0),MATCH(E$2,TaxCert[#Headers],0)),(INDEX(TaxCert[],MATCH(TEXT($C328,"0000"),TaxCert[Dist],0),MATCH(E$2,TaxCert[#Headers],0))))</f>
        <v>2.57755</v>
      </c>
      <c r="F328" s="30">
        <f t="shared" si="25"/>
        <v>2.57755</v>
      </c>
      <c r="G328" s="30">
        <f>INDEX(TaxCert[],MATCH($A328,TaxCert[Dist],0),MATCH(G$2,TaxCert[#Headers],0))</f>
        <v>0</v>
      </c>
      <c r="H328" s="30">
        <f>IF(INDEX(TaxCert[],MATCH($A328,TaxCert[Dist],0),MATCH(H$2,TaxCert[#Headers],0))&gt;0,INDEX(TaxCert[],MATCH($A328,TaxCert[Dist],0),MATCH(H$2,TaxCert[#Headers],0)),(INDEX(TaxCert[],MATCH(TEXT($C328,"0000"),TaxCert[Dist],0),MATCH(H$2,TaxCert[#Headers],0))))</f>
        <v>0</v>
      </c>
      <c r="I328" s="30">
        <f>INDEX(TaxCert[],MATCH($A328,TaxCert[Dist],0),MATCH(I$2,TaxCert[#Headers],0))</f>
        <v>0</v>
      </c>
      <c r="J328" s="47">
        <f t="shared" si="26"/>
        <v>0</v>
      </c>
      <c r="K328" s="47">
        <f t="shared" si="27"/>
        <v>0</v>
      </c>
      <c r="L328" s="30">
        <f>INDEX(TaxCert[],MATCH($A328,TaxCert[Dist],0),MATCH(L$2,TaxCert[#Headers],0))</f>
        <v>7.9775499999999999</v>
      </c>
      <c r="M328" s="30">
        <f>INDEX(TaxCert[],MATCH($A328,TaxCert[Dist],0),MATCH(M$2,TaxCert[#Headers],0))</f>
        <v>0.90114000000000005</v>
      </c>
      <c r="N328" s="30">
        <f>INDEX(TaxCert[],MATCH($A328,TaxCert[Dist],0),MATCH(N$2,TaxCert[#Headers],0))</f>
        <v>8.8786900000000006</v>
      </c>
      <c r="O328" s="30">
        <f>INDEX(TaxCert[],MATCH($A328,TaxCert[Dist],0),MATCH(O$2,TaxCert[#Headers],0))</f>
        <v>1.06921</v>
      </c>
      <c r="P328" s="30">
        <f>INDEX(TaxCert[],MATCH($A328,TaxCert[Dist],0),MATCH(P$2,TaxCert[#Headers],0))</f>
        <v>0</v>
      </c>
      <c r="Q328" s="30">
        <f>INDEX(TaxCert[],MATCH($A328,TaxCert[Dist],0),MATCH(Q$2,TaxCert[#Headers],0))</f>
        <v>1.1244700000000001</v>
      </c>
      <c r="R328" s="30">
        <f>INDEX(TaxCert[],MATCH($A328,TaxCert[Dist],0),MATCH(R$2,TaxCert[#Headers],0))</f>
        <v>0.33</v>
      </c>
      <c r="S328" s="30">
        <f>INDEX(TaxCert[],MATCH($A328,TaxCert[Dist],0),MATCH(S$2,TaxCert[#Headers],0))</f>
        <v>0</v>
      </c>
      <c r="T328" s="30">
        <f>INDEX(TaxCert[],MATCH($A328,TaxCert[Dist],0),MATCH(T$2,TaxCert[#Headers],0))</f>
        <v>0</v>
      </c>
      <c r="U328" s="30">
        <f>INDEX(TaxCert[],MATCH($A328,TaxCert[Dist],0),MATCH(U$2,TaxCert[#Headers],0))</f>
        <v>2.7</v>
      </c>
      <c r="V328" s="30">
        <f>INDEX(TaxCert[],MATCH($A328,TaxCert[Dist],0),MATCH(V$2,TaxCert[#Headers],0))</f>
        <v>14.102370000000001</v>
      </c>
      <c r="W328" s="21">
        <f>INDEX(TaxCert[],MATCH($A328,TaxCert[Dist],0),MATCH(W$2,TaxCert[#Headers],0))</f>
        <v>4634089</v>
      </c>
      <c r="X328" s="36">
        <f>INDEX(TaxCert[],MATCH($A328,TaxCert[Dist],0),MATCH(X$2,TaxCert[#Headers],0))</f>
        <v>327343293</v>
      </c>
      <c r="Y328" s="36">
        <f>INDEX(TaxCert[],MATCH($A328,TaxCert[Dist],0),MATCH(Y$2,TaxCert[#Headers],0))</f>
        <v>3515519</v>
      </c>
      <c r="Z328" s="36">
        <f t="shared" si="28"/>
        <v>330858812</v>
      </c>
      <c r="AA328" s="36">
        <f>INDEX(TaxCert[],MATCH($A328,TaxCert[Dist],0),MATCH(AA$2,TaxCert[#Headers],0))</f>
        <v>324696193</v>
      </c>
      <c r="AB328" s="36">
        <f>INDEX(TaxCert[],MATCH($A328,TaxCert[Dist],0),MATCH(AB$2,TaxCert[#Headers],0))</f>
        <v>3515519</v>
      </c>
      <c r="AC328" s="36">
        <f t="shared" si="29"/>
        <v>328211712</v>
      </c>
    </row>
    <row r="329" spans="1:29" x14ac:dyDescent="0.25">
      <c r="A329" s="28" t="str">
        <f>TaxCertData!C327</f>
        <v>6990</v>
      </c>
      <c r="B329" s="20" t="str">
        <f>INDEX(TaxCert[],MATCH($A329,TaxCert[Dist],0),MATCH(B$2,TaxCert[#Headers],0))</f>
        <v>WEST SIOUX</v>
      </c>
      <c r="C329" s="48">
        <f>INDEX(TaxCert[],MATCH($A329,TaxCert[Dist],0),MATCH(C$2,TaxCert[#Headers],0))</f>
        <v>6990</v>
      </c>
      <c r="D329" s="30">
        <f>INDEX(TaxCert[],MATCH($A329,TaxCert[Dist],0),MATCH(D$2,TaxCert[#Headers],0))</f>
        <v>5.4</v>
      </c>
      <c r="E329" s="47">
        <f>IF(INDEX(TaxCert[],MATCH($A329,TaxCert[Dist],0),MATCH(E$2,TaxCert[#Headers],0))&gt;0,INDEX(TaxCert[],MATCH($A329,TaxCert[Dist],0),MATCH(E$2,TaxCert[#Headers],0)),(INDEX(TaxCert[],MATCH(TEXT($C329,"0000"),TaxCert[Dist],0),MATCH(E$2,TaxCert[#Headers],0))))</f>
        <v>5.4439399999999996</v>
      </c>
      <c r="F329" s="30">
        <f t="shared" si="25"/>
        <v>5.4439399999999996</v>
      </c>
      <c r="G329" s="30">
        <f>INDEX(TaxCert[],MATCH($A329,TaxCert[Dist],0),MATCH(G$2,TaxCert[#Headers],0))</f>
        <v>0</v>
      </c>
      <c r="H329" s="30">
        <f>IF(INDEX(TaxCert[],MATCH($A329,TaxCert[Dist],0),MATCH(H$2,TaxCert[#Headers],0))&gt;0,INDEX(TaxCert[],MATCH($A329,TaxCert[Dist],0),MATCH(H$2,TaxCert[#Headers],0)),(INDEX(TaxCert[],MATCH(TEXT($C329,"0000"),TaxCert[Dist],0),MATCH(H$2,TaxCert[#Headers],0))))</f>
        <v>1.84379</v>
      </c>
      <c r="I329" s="30">
        <f>INDEX(TaxCert[],MATCH($A329,TaxCert[Dist],0),MATCH(I$2,TaxCert[#Headers],0))</f>
        <v>0</v>
      </c>
      <c r="J329" s="47">
        <f t="shared" si="26"/>
        <v>0</v>
      </c>
      <c r="K329" s="47">
        <f t="shared" si="27"/>
        <v>0</v>
      </c>
      <c r="L329" s="30">
        <f>INDEX(TaxCert[],MATCH($A329,TaxCert[Dist],0),MATCH(L$2,TaxCert[#Headers],0))</f>
        <v>12.68773</v>
      </c>
      <c r="M329" s="30">
        <f>INDEX(TaxCert[],MATCH($A329,TaxCert[Dist],0),MATCH(M$2,TaxCert[#Headers],0))</f>
        <v>0.60231000000000001</v>
      </c>
      <c r="N329" s="30">
        <f>INDEX(TaxCert[],MATCH($A329,TaxCert[Dist],0),MATCH(N$2,TaxCert[#Headers],0))</f>
        <v>13.290039999999999</v>
      </c>
      <c r="O329" s="30">
        <f>INDEX(TaxCert[],MATCH($A329,TaxCert[Dist],0),MATCH(O$2,TaxCert[#Headers],0))</f>
        <v>2.2166899999999998</v>
      </c>
      <c r="P329" s="30">
        <f>INDEX(TaxCert[],MATCH($A329,TaxCert[Dist],0),MATCH(P$2,TaxCert[#Headers],0))</f>
        <v>0</v>
      </c>
      <c r="Q329" s="30">
        <f>INDEX(TaxCert[],MATCH($A329,TaxCert[Dist],0),MATCH(Q$2,TaxCert[#Headers],0))</f>
        <v>1.34</v>
      </c>
      <c r="R329" s="30">
        <f>INDEX(TaxCert[],MATCH($A329,TaxCert[Dist],0),MATCH(R$2,TaxCert[#Headers],0))</f>
        <v>0.33</v>
      </c>
      <c r="S329" s="30">
        <f>INDEX(TaxCert[],MATCH($A329,TaxCert[Dist],0),MATCH(S$2,TaxCert[#Headers],0))</f>
        <v>0</v>
      </c>
      <c r="T329" s="30">
        <f>INDEX(TaxCert[],MATCH($A329,TaxCert[Dist],0),MATCH(T$2,TaxCert[#Headers],0))</f>
        <v>0</v>
      </c>
      <c r="U329" s="30">
        <f>INDEX(TaxCert[],MATCH($A329,TaxCert[Dist],0),MATCH(U$2,TaxCert[#Headers],0))</f>
        <v>0</v>
      </c>
      <c r="V329" s="30">
        <f>INDEX(TaxCert[],MATCH($A329,TaxCert[Dist],0),MATCH(V$2,TaxCert[#Headers],0))</f>
        <v>17.176729999999999</v>
      </c>
      <c r="W329" s="21">
        <f>INDEX(TaxCert[],MATCH($A329,TaxCert[Dist],0),MATCH(W$2,TaxCert[#Headers],0))</f>
        <v>4175611</v>
      </c>
      <c r="X329" s="36">
        <f>INDEX(TaxCert[],MATCH($A329,TaxCert[Dist],0),MATCH(X$2,TaxCert[#Headers],0))</f>
        <v>241350824</v>
      </c>
      <c r="Y329" s="36">
        <f>INDEX(TaxCert[],MATCH($A329,TaxCert[Dist],0),MATCH(Y$2,TaxCert[#Headers],0))</f>
        <v>13199504</v>
      </c>
      <c r="Z329" s="36">
        <f t="shared" si="28"/>
        <v>254550328</v>
      </c>
      <c r="AA329" s="36">
        <f>INDEX(TaxCert[],MATCH($A329,TaxCert[Dist],0),MATCH(AA$2,TaxCert[#Headers],0))</f>
        <v>238294252</v>
      </c>
      <c r="AB329" s="36">
        <f>INDEX(TaxCert[],MATCH($A329,TaxCert[Dist],0),MATCH(AB$2,TaxCert[#Headers],0))</f>
        <v>13199504</v>
      </c>
      <c r="AC329" s="36">
        <f t="shared" si="29"/>
        <v>251493756</v>
      </c>
    </row>
    <row r="330" spans="1:29" x14ac:dyDescent="0.25">
      <c r="A330" s="28" t="str">
        <f>TaxCertData!C328</f>
        <v>6961</v>
      </c>
      <c r="B330" s="20" t="str">
        <f>INDEX(TaxCert[],MATCH($A330,TaxCert[Dist],0),MATCH(B$2,TaxCert[#Headers],0))</f>
        <v>WESTERN DUBUQUE CO</v>
      </c>
      <c r="C330" s="48">
        <f>INDEX(TaxCert[],MATCH($A330,TaxCert[Dist],0),MATCH(C$2,TaxCert[#Headers],0))</f>
        <v>6961</v>
      </c>
      <c r="D330" s="30">
        <f>INDEX(TaxCert[],MATCH($A330,TaxCert[Dist],0),MATCH(D$2,TaxCert[#Headers],0))</f>
        <v>5.4</v>
      </c>
      <c r="E330" s="47">
        <f>IF(INDEX(TaxCert[],MATCH($A330,TaxCert[Dist],0),MATCH(E$2,TaxCert[#Headers],0))&gt;0,INDEX(TaxCert[],MATCH($A330,TaxCert[Dist],0),MATCH(E$2,TaxCert[#Headers],0)),(INDEX(TaxCert[],MATCH(TEXT($C330,"0000"),TaxCert[Dist],0),MATCH(E$2,TaxCert[#Headers],0))))</f>
        <v>2.8333900000000001</v>
      </c>
      <c r="F330" s="30">
        <f t="shared" si="25"/>
        <v>2.8333999999999997</v>
      </c>
      <c r="G330" s="30">
        <f>INDEX(TaxCert[],MATCH($A330,TaxCert[Dist],0),MATCH(G$2,TaxCert[#Headers],0))</f>
        <v>0</v>
      </c>
      <c r="H330" s="30">
        <f>IF(INDEX(TaxCert[],MATCH($A330,TaxCert[Dist],0),MATCH(H$2,TaxCert[#Headers],0))&gt;0,INDEX(TaxCert[],MATCH($A330,TaxCert[Dist],0),MATCH(H$2,TaxCert[#Headers],0)),(INDEX(TaxCert[],MATCH(TEXT($C330,"0000"),TaxCert[Dist],0),MATCH(H$2,TaxCert[#Headers],0))))</f>
        <v>0.94288000000000005</v>
      </c>
      <c r="I330" s="30">
        <f>INDEX(TaxCert[],MATCH($A330,TaxCert[Dist],0),MATCH(I$2,TaxCert[#Headers],0))</f>
        <v>0</v>
      </c>
      <c r="J330" s="47">
        <f t="shared" si="26"/>
        <v>-9.9999999996214228E-6</v>
      </c>
      <c r="K330" s="47">
        <f t="shared" si="27"/>
        <v>0</v>
      </c>
      <c r="L330" s="30">
        <f>INDEX(TaxCert[],MATCH($A330,TaxCert[Dist],0),MATCH(L$2,TaxCert[#Headers],0))</f>
        <v>9.1762800000000002</v>
      </c>
      <c r="M330" s="30">
        <f>INDEX(TaxCert[],MATCH($A330,TaxCert[Dist],0),MATCH(M$2,TaxCert[#Headers],0))</f>
        <v>0.11280999999999999</v>
      </c>
      <c r="N330" s="30">
        <f>INDEX(TaxCert[],MATCH($A330,TaxCert[Dist],0),MATCH(N$2,TaxCert[#Headers],0))</f>
        <v>9.2890899999999998</v>
      </c>
      <c r="O330" s="30">
        <f>INDEX(TaxCert[],MATCH($A330,TaxCert[Dist],0),MATCH(O$2,TaxCert[#Headers],0))</f>
        <v>0.38328000000000001</v>
      </c>
      <c r="P330" s="30">
        <f>INDEX(TaxCert[],MATCH($A330,TaxCert[Dist],0),MATCH(P$2,TaxCert[#Headers],0))</f>
        <v>0</v>
      </c>
      <c r="Q330" s="30">
        <f>INDEX(TaxCert[],MATCH($A330,TaxCert[Dist],0),MATCH(Q$2,TaxCert[#Headers],0))</f>
        <v>1</v>
      </c>
      <c r="R330" s="30">
        <f>INDEX(TaxCert[],MATCH($A330,TaxCert[Dist],0),MATCH(R$2,TaxCert[#Headers],0))</f>
        <v>0</v>
      </c>
      <c r="S330" s="30">
        <f>INDEX(TaxCert[],MATCH($A330,TaxCert[Dist],0),MATCH(S$2,TaxCert[#Headers],0))</f>
        <v>0</v>
      </c>
      <c r="T330" s="30">
        <f>INDEX(TaxCert[],MATCH($A330,TaxCert[Dist],0),MATCH(T$2,TaxCert[#Headers],0))</f>
        <v>0</v>
      </c>
      <c r="U330" s="30">
        <f>INDEX(TaxCert[],MATCH($A330,TaxCert[Dist],0),MATCH(U$2,TaxCert[#Headers],0))</f>
        <v>0.58894000000000002</v>
      </c>
      <c r="V330" s="30">
        <f>INDEX(TaxCert[],MATCH($A330,TaxCert[Dist],0),MATCH(V$2,TaxCert[#Headers],0))</f>
        <v>11.26131</v>
      </c>
      <c r="W330" s="21">
        <f>INDEX(TaxCert[],MATCH($A330,TaxCert[Dist],0),MATCH(W$2,TaxCert[#Headers],0))</f>
        <v>17876609</v>
      </c>
      <c r="X330" s="36">
        <f>INDEX(TaxCert[],MATCH($A330,TaxCert[Dist],0),MATCH(X$2,TaxCert[#Headers],0))</f>
        <v>1565438357</v>
      </c>
      <c r="Y330" s="36">
        <f>INDEX(TaxCert[],MATCH($A330,TaxCert[Dist],0),MATCH(Y$2,TaxCert[#Headers],0))</f>
        <v>145569046</v>
      </c>
      <c r="Z330" s="36">
        <f t="shared" si="28"/>
        <v>1711007403</v>
      </c>
      <c r="AA330" s="36">
        <f>INDEX(TaxCert[],MATCH($A330,TaxCert[Dist],0),MATCH(AA$2,TaxCert[#Headers],0))</f>
        <v>1544718256</v>
      </c>
      <c r="AB330" s="36">
        <f>INDEX(TaxCert[],MATCH($A330,TaxCert[Dist],0),MATCH(AB$2,TaxCert[#Headers],0))</f>
        <v>145569046</v>
      </c>
      <c r="AC330" s="36">
        <f t="shared" si="29"/>
        <v>1690287302</v>
      </c>
    </row>
    <row r="331" spans="1:29" x14ac:dyDescent="0.25">
      <c r="A331" s="28" t="str">
        <f>TaxCertData!C329</f>
        <v>6992</v>
      </c>
      <c r="B331" s="20" t="str">
        <f>INDEX(TaxCert[],MATCH($A331,TaxCert[Dist],0),MATCH(B$2,TaxCert[#Headers],0))</f>
        <v>WESTWOOD</v>
      </c>
      <c r="C331" s="48">
        <f>INDEX(TaxCert[],MATCH($A331,TaxCert[Dist],0),MATCH(C$2,TaxCert[#Headers],0))</f>
        <v>6992</v>
      </c>
      <c r="D331" s="30">
        <f>INDEX(TaxCert[],MATCH($A331,TaxCert[Dist],0),MATCH(D$2,TaxCert[#Headers],0))</f>
        <v>5.4</v>
      </c>
      <c r="E331" s="47">
        <f>IF(INDEX(TaxCert[],MATCH($A331,TaxCert[Dist],0),MATCH(E$2,TaxCert[#Headers],0))&gt;0,INDEX(TaxCert[],MATCH($A331,TaxCert[Dist],0),MATCH(E$2,TaxCert[#Headers],0)),(INDEX(TaxCert[],MATCH(TEXT($C331,"0000"),TaxCert[Dist],0),MATCH(E$2,TaxCert[#Headers],0))))</f>
        <v>2.0239199999999999</v>
      </c>
      <c r="F331" s="30">
        <f t="shared" si="25"/>
        <v>2.0239299999999987</v>
      </c>
      <c r="G331" s="30">
        <f>INDEX(TaxCert[],MATCH($A331,TaxCert[Dist],0),MATCH(G$2,TaxCert[#Headers],0))</f>
        <v>0</v>
      </c>
      <c r="H331" s="30">
        <f>IF(INDEX(TaxCert[],MATCH($A331,TaxCert[Dist],0),MATCH(H$2,TaxCert[#Headers],0))&gt;0,INDEX(TaxCert[],MATCH($A331,TaxCert[Dist],0),MATCH(H$2,TaxCert[#Headers],0)),(INDEX(TaxCert[],MATCH(TEXT($C331,"0000"),TaxCert[Dist],0),MATCH(H$2,TaxCert[#Headers],0))))</f>
        <v>0</v>
      </c>
      <c r="I331" s="30">
        <f>INDEX(TaxCert[],MATCH($A331,TaxCert[Dist],0),MATCH(I$2,TaxCert[#Headers],0))</f>
        <v>-0.24123</v>
      </c>
      <c r="J331" s="47">
        <f t="shared" si="26"/>
        <v>-9.9999999987332444E-6</v>
      </c>
      <c r="K331" s="47">
        <f t="shared" si="27"/>
        <v>0</v>
      </c>
      <c r="L331" s="30">
        <f>INDEX(TaxCert[],MATCH($A331,TaxCert[Dist],0),MATCH(L$2,TaxCert[#Headers],0))</f>
        <v>7.1826999999999996</v>
      </c>
      <c r="M331" s="30">
        <f>INDEX(TaxCert[],MATCH($A331,TaxCert[Dist],0),MATCH(M$2,TaxCert[#Headers],0))</f>
        <v>0.63915999999999995</v>
      </c>
      <c r="N331" s="30">
        <f>INDEX(TaxCert[],MATCH($A331,TaxCert[Dist],0),MATCH(N$2,TaxCert[#Headers],0))</f>
        <v>7.82186</v>
      </c>
      <c r="O331" s="30">
        <f>INDEX(TaxCert[],MATCH($A331,TaxCert[Dist],0),MATCH(O$2,TaxCert[#Headers],0))</f>
        <v>0.77981999999999996</v>
      </c>
      <c r="P331" s="30">
        <f>INDEX(TaxCert[],MATCH($A331,TaxCert[Dist],0),MATCH(P$2,TaxCert[#Headers],0))</f>
        <v>0</v>
      </c>
      <c r="Q331" s="30">
        <f>INDEX(TaxCert[],MATCH($A331,TaxCert[Dist],0),MATCH(Q$2,TaxCert[#Headers],0))</f>
        <v>1.25292</v>
      </c>
      <c r="R331" s="30">
        <f>INDEX(TaxCert[],MATCH($A331,TaxCert[Dist],0),MATCH(R$2,TaxCert[#Headers],0))</f>
        <v>0.33</v>
      </c>
      <c r="S331" s="30">
        <f>INDEX(TaxCert[],MATCH($A331,TaxCert[Dist],0),MATCH(S$2,TaxCert[#Headers],0))</f>
        <v>0</v>
      </c>
      <c r="T331" s="30">
        <f>INDEX(TaxCert[],MATCH($A331,TaxCert[Dist],0),MATCH(T$2,TaxCert[#Headers],0))</f>
        <v>0</v>
      </c>
      <c r="U331" s="30">
        <f>INDEX(TaxCert[],MATCH($A331,TaxCert[Dist],0),MATCH(U$2,TaxCert[#Headers],0))</f>
        <v>0</v>
      </c>
      <c r="V331" s="30">
        <f>INDEX(TaxCert[],MATCH($A331,TaxCert[Dist],0),MATCH(V$2,TaxCert[#Headers],0))</f>
        <v>10.1846</v>
      </c>
      <c r="W331" s="21">
        <f>INDEX(TaxCert[],MATCH($A331,TaxCert[Dist],0),MATCH(W$2,TaxCert[#Headers],0))</f>
        <v>3805592</v>
      </c>
      <c r="X331" s="36">
        <f>INDEX(TaxCert[],MATCH($A331,TaxCert[Dist],0),MATCH(X$2,TaxCert[#Headers],0))</f>
        <v>373093428</v>
      </c>
      <c r="Y331" s="36">
        <f>INDEX(TaxCert[],MATCH($A331,TaxCert[Dist],0),MATCH(Y$2,TaxCert[#Headers],0))</f>
        <v>2603575</v>
      </c>
      <c r="Z331" s="36">
        <f t="shared" si="28"/>
        <v>375697003</v>
      </c>
      <c r="AA331" s="36">
        <f>INDEX(TaxCert[],MATCH($A331,TaxCert[Dist],0),MATCH(AA$2,TaxCert[#Headers],0))</f>
        <v>318252290</v>
      </c>
      <c r="AB331" s="36">
        <f>INDEX(TaxCert[],MATCH($A331,TaxCert[Dist],0),MATCH(AB$2,TaxCert[#Headers],0))</f>
        <v>2603575</v>
      </c>
      <c r="AC331" s="36">
        <f t="shared" si="29"/>
        <v>320855865</v>
      </c>
    </row>
    <row r="332" spans="1:29" x14ac:dyDescent="0.25">
      <c r="A332" s="28" t="str">
        <f>TaxCertData!C330</f>
        <v>7002</v>
      </c>
      <c r="B332" s="20" t="str">
        <f>INDEX(TaxCert[],MATCH($A332,TaxCert[Dist],0),MATCH(B$2,TaxCert[#Headers],0))</f>
        <v>WHITING</v>
      </c>
      <c r="C332" s="48">
        <f>INDEX(TaxCert[],MATCH($A332,TaxCert[Dist],0),MATCH(C$2,TaxCert[#Headers],0))</f>
        <v>7002</v>
      </c>
      <c r="D332" s="30">
        <f>INDEX(TaxCert[],MATCH($A332,TaxCert[Dist],0),MATCH(D$2,TaxCert[#Headers],0))</f>
        <v>5.4</v>
      </c>
      <c r="E332" s="47">
        <f>IF(INDEX(TaxCert[],MATCH($A332,TaxCert[Dist],0),MATCH(E$2,TaxCert[#Headers],0))&gt;0,INDEX(TaxCert[],MATCH($A332,TaxCert[Dist],0),MATCH(E$2,TaxCert[#Headers],0)),(INDEX(TaxCert[],MATCH(TEXT($C332,"0000"),TaxCert[Dist],0),MATCH(E$2,TaxCert[#Headers],0))))</f>
        <v>1.96966</v>
      </c>
      <c r="F332" s="30">
        <f t="shared" si="25"/>
        <v>1.96966</v>
      </c>
      <c r="G332" s="30">
        <f>INDEX(TaxCert[],MATCH($A332,TaxCert[Dist],0),MATCH(G$2,TaxCert[#Headers],0))</f>
        <v>0</v>
      </c>
      <c r="H332" s="30">
        <f>IF(INDEX(TaxCert[],MATCH($A332,TaxCert[Dist],0),MATCH(H$2,TaxCert[#Headers],0))&gt;0,INDEX(TaxCert[],MATCH($A332,TaxCert[Dist],0),MATCH(H$2,TaxCert[#Headers],0)),(INDEX(TaxCert[],MATCH(TEXT($C332,"0000"),TaxCert[Dist],0),MATCH(H$2,TaxCert[#Headers],0))))</f>
        <v>0</v>
      </c>
      <c r="I332" s="30">
        <f>INDEX(TaxCert[],MATCH($A332,TaxCert[Dist],0),MATCH(I$2,TaxCert[#Headers],0))</f>
        <v>0</v>
      </c>
      <c r="J332" s="47">
        <f t="shared" si="26"/>
        <v>0</v>
      </c>
      <c r="K332" s="47">
        <f t="shared" si="27"/>
        <v>0</v>
      </c>
      <c r="L332" s="30">
        <f>INDEX(TaxCert[],MATCH($A332,TaxCert[Dist],0),MATCH(L$2,TaxCert[#Headers],0))</f>
        <v>7.3696599999999997</v>
      </c>
      <c r="M332" s="30">
        <f>INDEX(TaxCert[],MATCH($A332,TaxCert[Dist],0),MATCH(M$2,TaxCert[#Headers],0))</f>
        <v>0.41778999999999999</v>
      </c>
      <c r="N332" s="30">
        <f>INDEX(TaxCert[],MATCH($A332,TaxCert[Dist],0),MATCH(N$2,TaxCert[#Headers],0))</f>
        <v>7.7874499999999998</v>
      </c>
      <c r="O332" s="30">
        <f>INDEX(TaxCert[],MATCH($A332,TaxCert[Dist],0),MATCH(O$2,TaxCert[#Headers],0))</f>
        <v>2.61938</v>
      </c>
      <c r="P332" s="30">
        <f>INDEX(TaxCert[],MATCH($A332,TaxCert[Dist],0),MATCH(P$2,TaxCert[#Headers],0))</f>
        <v>0</v>
      </c>
      <c r="Q332" s="30">
        <f>INDEX(TaxCert[],MATCH($A332,TaxCert[Dist],0),MATCH(Q$2,TaxCert[#Headers],0))</f>
        <v>0.67</v>
      </c>
      <c r="R332" s="30">
        <f>INDEX(TaxCert[],MATCH($A332,TaxCert[Dist],0),MATCH(R$2,TaxCert[#Headers],0))</f>
        <v>0.33</v>
      </c>
      <c r="S332" s="30">
        <f>INDEX(TaxCert[],MATCH($A332,TaxCert[Dist],0),MATCH(S$2,TaxCert[#Headers],0))</f>
        <v>0</v>
      </c>
      <c r="T332" s="30">
        <f>INDEX(TaxCert[],MATCH($A332,TaxCert[Dist],0),MATCH(T$2,TaxCert[#Headers],0))</f>
        <v>0</v>
      </c>
      <c r="U332" s="30">
        <f>INDEX(TaxCert[],MATCH($A332,TaxCert[Dist],0),MATCH(U$2,TaxCert[#Headers],0))</f>
        <v>0</v>
      </c>
      <c r="V332" s="30">
        <f>INDEX(TaxCert[],MATCH($A332,TaxCert[Dist],0),MATCH(V$2,TaxCert[#Headers],0))</f>
        <v>11.406829999999999</v>
      </c>
      <c r="W332" s="21">
        <f>INDEX(TaxCert[],MATCH($A332,TaxCert[Dist],0),MATCH(W$2,TaxCert[#Headers],0))</f>
        <v>1589498</v>
      </c>
      <c r="X332" s="36">
        <f>INDEX(TaxCert[],MATCH($A332,TaxCert[Dist],0),MATCH(X$2,TaxCert[#Headers],0))</f>
        <v>139346162</v>
      </c>
      <c r="Y332" s="36">
        <f>INDEX(TaxCert[],MATCH($A332,TaxCert[Dist],0),MATCH(Y$2,TaxCert[#Headers],0))</f>
        <v>0</v>
      </c>
      <c r="Z332" s="36">
        <f t="shared" si="28"/>
        <v>139346162</v>
      </c>
      <c r="AA332" s="36">
        <f>INDEX(TaxCert[],MATCH($A332,TaxCert[Dist],0),MATCH(AA$2,TaxCert[#Headers],0))</f>
        <v>138384766</v>
      </c>
      <c r="AB332" s="36">
        <f>INDEX(TaxCert[],MATCH($A332,TaxCert[Dist],0),MATCH(AB$2,TaxCert[#Headers],0))</f>
        <v>0</v>
      </c>
      <c r="AC332" s="36">
        <f t="shared" si="29"/>
        <v>138384766</v>
      </c>
    </row>
    <row r="333" spans="1:29" x14ac:dyDescent="0.25">
      <c r="A333" s="28" t="str">
        <f>TaxCertData!C331</f>
        <v>7029</v>
      </c>
      <c r="B333" s="20" t="str">
        <f>INDEX(TaxCert[],MATCH($A333,TaxCert[Dist],0),MATCH(B$2,TaxCert[#Headers],0))</f>
        <v>WILLIAMSBURG</v>
      </c>
      <c r="C333" s="48">
        <f>INDEX(TaxCert[],MATCH($A333,TaxCert[Dist],0),MATCH(C$2,TaxCert[#Headers],0))</f>
        <v>7029</v>
      </c>
      <c r="D333" s="30">
        <f>INDEX(TaxCert[],MATCH($A333,TaxCert[Dist],0),MATCH(D$2,TaxCert[#Headers],0))</f>
        <v>5.4</v>
      </c>
      <c r="E333" s="47">
        <f>IF(INDEX(TaxCert[],MATCH($A333,TaxCert[Dist],0),MATCH(E$2,TaxCert[#Headers],0))&gt;0,INDEX(TaxCert[],MATCH($A333,TaxCert[Dist],0),MATCH(E$2,TaxCert[#Headers],0)),(INDEX(TaxCert[],MATCH(TEXT($C333,"0000"),TaxCert[Dist],0),MATCH(E$2,TaxCert[#Headers],0))))</f>
        <v>3.43127</v>
      </c>
      <c r="F333" s="30">
        <f t="shared" si="25"/>
        <v>3.43127</v>
      </c>
      <c r="G333" s="30">
        <f>INDEX(TaxCert[],MATCH($A333,TaxCert[Dist],0),MATCH(G$2,TaxCert[#Headers],0))</f>
        <v>0</v>
      </c>
      <c r="H333" s="30">
        <f>IF(INDEX(TaxCert[],MATCH($A333,TaxCert[Dist],0),MATCH(H$2,TaxCert[#Headers],0))&gt;0,INDEX(TaxCert[],MATCH($A333,TaxCert[Dist],0),MATCH(H$2,TaxCert[#Headers],0)),(INDEX(TaxCert[],MATCH(TEXT($C333,"0000"),TaxCert[Dist],0),MATCH(H$2,TaxCert[#Headers],0))))</f>
        <v>0</v>
      </c>
      <c r="I333" s="30">
        <f>INDEX(TaxCert[],MATCH($A333,TaxCert[Dist],0),MATCH(I$2,TaxCert[#Headers],0))</f>
        <v>0</v>
      </c>
      <c r="J333" s="47">
        <f t="shared" si="26"/>
        <v>0</v>
      </c>
      <c r="K333" s="47">
        <f t="shared" si="27"/>
        <v>0</v>
      </c>
      <c r="L333" s="30">
        <f>INDEX(TaxCert[],MATCH($A333,TaxCert[Dist],0),MATCH(L$2,TaxCert[#Headers],0))</f>
        <v>8.83127</v>
      </c>
      <c r="M333" s="30">
        <f>INDEX(TaxCert[],MATCH($A333,TaxCert[Dist],0),MATCH(M$2,TaxCert[#Headers],0))</f>
        <v>0.13663</v>
      </c>
      <c r="N333" s="30">
        <f>INDEX(TaxCert[],MATCH($A333,TaxCert[Dist],0),MATCH(N$2,TaxCert[#Headers],0))</f>
        <v>8.9679000000000002</v>
      </c>
      <c r="O333" s="30">
        <f>INDEX(TaxCert[],MATCH($A333,TaxCert[Dist],0),MATCH(O$2,TaxCert[#Headers],0))</f>
        <v>1.19919</v>
      </c>
      <c r="P333" s="30">
        <f>INDEX(TaxCert[],MATCH($A333,TaxCert[Dist],0),MATCH(P$2,TaxCert[#Headers],0))</f>
        <v>0</v>
      </c>
      <c r="Q333" s="30">
        <f>INDEX(TaxCert[],MATCH($A333,TaxCert[Dist],0),MATCH(Q$2,TaxCert[#Headers],0))</f>
        <v>1.34</v>
      </c>
      <c r="R333" s="30">
        <f>INDEX(TaxCert[],MATCH($A333,TaxCert[Dist],0),MATCH(R$2,TaxCert[#Headers],0))</f>
        <v>0.33</v>
      </c>
      <c r="S333" s="30">
        <f>INDEX(TaxCert[],MATCH($A333,TaxCert[Dist],0),MATCH(S$2,TaxCert[#Headers],0))</f>
        <v>0</v>
      </c>
      <c r="T333" s="30">
        <f>INDEX(TaxCert[],MATCH($A333,TaxCert[Dist],0),MATCH(T$2,TaxCert[#Headers],0))</f>
        <v>0</v>
      </c>
      <c r="U333" s="30">
        <f>INDEX(TaxCert[],MATCH($A333,TaxCert[Dist],0),MATCH(U$2,TaxCert[#Headers],0))</f>
        <v>2.5701999999999998</v>
      </c>
      <c r="V333" s="30">
        <f>INDEX(TaxCert[],MATCH($A333,TaxCert[Dist],0),MATCH(V$2,TaxCert[#Headers],0))</f>
        <v>14.40729</v>
      </c>
      <c r="W333" s="21">
        <f>INDEX(TaxCert[],MATCH($A333,TaxCert[Dist],0),MATCH(W$2,TaxCert[#Headers],0))</f>
        <v>6383236</v>
      </c>
      <c r="X333" s="36">
        <f>INDEX(TaxCert[],MATCH($A333,TaxCert[Dist],0),MATCH(X$2,TaxCert[#Headers],0))</f>
        <v>429456829</v>
      </c>
      <c r="Y333" s="36">
        <f>INDEX(TaxCert[],MATCH($A333,TaxCert[Dist],0),MATCH(Y$2,TaxCert[#Headers],0))</f>
        <v>44764643</v>
      </c>
      <c r="Z333" s="36">
        <f t="shared" si="28"/>
        <v>474221472</v>
      </c>
      <c r="AA333" s="36">
        <f>INDEX(TaxCert[],MATCH($A333,TaxCert[Dist],0),MATCH(AA$2,TaxCert[#Headers],0))</f>
        <v>421376919</v>
      </c>
      <c r="AB333" s="36">
        <f>INDEX(TaxCert[],MATCH($A333,TaxCert[Dist],0),MATCH(AB$2,TaxCert[#Headers],0))</f>
        <v>44764643</v>
      </c>
      <c r="AC333" s="36">
        <f t="shared" si="29"/>
        <v>466141562</v>
      </c>
    </row>
    <row r="334" spans="1:29" x14ac:dyDescent="0.25">
      <c r="A334" s="28" t="str">
        <f>TaxCertData!C332</f>
        <v>7038</v>
      </c>
      <c r="B334" s="20" t="str">
        <f>INDEX(TaxCert[],MATCH($A334,TaxCert[Dist],0),MATCH(B$2,TaxCert[#Headers],0))</f>
        <v>WILTON</v>
      </c>
      <c r="C334" s="48">
        <f>INDEX(TaxCert[],MATCH($A334,TaxCert[Dist],0),MATCH(C$2,TaxCert[#Headers],0))</f>
        <v>7038</v>
      </c>
      <c r="D334" s="30">
        <f>INDEX(TaxCert[],MATCH($A334,TaxCert[Dist],0),MATCH(D$2,TaxCert[#Headers],0))</f>
        <v>5.4</v>
      </c>
      <c r="E334" s="47">
        <f>IF(INDEX(TaxCert[],MATCH($A334,TaxCert[Dist],0),MATCH(E$2,TaxCert[#Headers],0))&gt;0,INDEX(TaxCert[],MATCH($A334,TaxCert[Dist],0),MATCH(E$2,TaxCert[#Headers],0)),(INDEX(TaxCert[],MATCH(TEXT($C334,"0000"),TaxCert[Dist],0),MATCH(E$2,TaxCert[#Headers],0))))</f>
        <v>4.1087400000000001</v>
      </c>
      <c r="F334" s="30">
        <f t="shared" si="25"/>
        <v>4.1087400000000001</v>
      </c>
      <c r="G334" s="30">
        <f>INDEX(TaxCert[],MATCH($A334,TaxCert[Dist],0),MATCH(G$2,TaxCert[#Headers],0))</f>
        <v>0</v>
      </c>
      <c r="H334" s="30">
        <f>IF(INDEX(TaxCert[],MATCH($A334,TaxCert[Dist],0),MATCH(H$2,TaxCert[#Headers],0))&gt;0,INDEX(TaxCert[],MATCH($A334,TaxCert[Dist],0),MATCH(H$2,TaxCert[#Headers],0)),(INDEX(TaxCert[],MATCH(TEXT($C334,"0000"),TaxCert[Dist],0),MATCH(H$2,TaxCert[#Headers],0))))</f>
        <v>0</v>
      </c>
      <c r="I334" s="30">
        <f>INDEX(TaxCert[],MATCH($A334,TaxCert[Dist],0),MATCH(I$2,TaxCert[#Headers],0))</f>
        <v>0</v>
      </c>
      <c r="J334" s="47">
        <f t="shared" si="26"/>
        <v>0</v>
      </c>
      <c r="K334" s="47">
        <f t="shared" si="27"/>
        <v>0</v>
      </c>
      <c r="L334" s="30">
        <f>INDEX(TaxCert[],MATCH($A334,TaxCert[Dist],0),MATCH(L$2,TaxCert[#Headers],0))</f>
        <v>9.5087399999999995</v>
      </c>
      <c r="M334" s="30">
        <f>INDEX(TaxCert[],MATCH($A334,TaxCert[Dist],0),MATCH(M$2,TaxCert[#Headers],0))</f>
        <v>1.08857</v>
      </c>
      <c r="N334" s="30">
        <f>INDEX(TaxCert[],MATCH($A334,TaxCert[Dist],0),MATCH(N$2,TaxCert[#Headers],0))</f>
        <v>10.59731</v>
      </c>
      <c r="O334" s="30">
        <f>INDEX(TaxCert[],MATCH($A334,TaxCert[Dist],0),MATCH(O$2,TaxCert[#Headers],0))</f>
        <v>1.45167</v>
      </c>
      <c r="P334" s="30">
        <f>INDEX(TaxCert[],MATCH($A334,TaxCert[Dist],0),MATCH(P$2,TaxCert[#Headers],0))</f>
        <v>0</v>
      </c>
      <c r="Q334" s="30">
        <f>INDEX(TaxCert[],MATCH($A334,TaxCert[Dist],0),MATCH(Q$2,TaxCert[#Headers],0))</f>
        <v>0</v>
      </c>
      <c r="R334" s="30">
        <f>INDEX(TaxCert[],MATCH($A334,TaxCert[Dist],0),MATCH(R$2,TaxCert[#Headers],0))</f>
        <v>0.33</v>
      </c>
      <c r="S334" s="30">
        <f>INDEX(TaxCert[],MATCH($A334,TaxCert[Dist],0),MATCH(S$2,TaxCert[#Headers],0))</f>
        <v>0</v>
      </c>
      <c r="T334" s="30">
        <f>INDEX(TaxCert[],MATCH($A334,TaxCert[Dist],0),MATCH(T$2,TaxCert[#Headers],0))</f>
        <v>0</v>
      </c>
      <c r="U334" s="30">
        <f>INDEX(TaxCert[],MATCH($A334,TaxCert[Dist],0),MATCH(U$2,TaxCert[#Headers],0))</f>
        <v>2.2892999999999999</v>
      </c>
      <c r="V334" s="30">
        <f>INDEX(TaxCert[],MATCH($A334,TaxCert[Dist],0),MATCH(V$2,TaxCert[#Headers],0))</f>
        <v>14.668279999999999</v>
      </c>
      <c r="W334" s="21">
        <f>INDEX(TaxCert[],MATCH($A334,TaxCert[Dist],0),MATCH(W$2,TaxCert[#Headers],0))</f>
        <v>4084622</v>
      </c>
      <c r="X334" s="36">
        <f>INDEX(TaxCert[],MATCH($A334,TaxCert[Dist],0),MATCH(X$2,TaxCert[#Headers],0))</f>
        <v>272100728</v>
      </c>
      <c r="Y334" s="36">
        <f>INDEX(TaxCert[],MATCH($A334,TaxCert[Dist],0),MATCH(Y$2,TaxCert[#Headers],0))</f>
        <v>25182471</v>
      </c>
      <c r="Z334" s="36">
        <f t="shared" si="28"/>
        <v>297283199</v>
      </c>
      <c r="AA334" s="36">
        <f>INDEX(TaxCert[],MATCH($A334,TaxCert[Dist],0),MATCH(AA$2,TaxCert[#Headers],0))</f>
        <v>268704100</v>
      </c>
      <c r="AB334" s="36">
        <f>INDEX(TaxCert[],MATCH($A334,TaxCert[Dist],0),MATCH(AB$2,TaxCert[#Headers],0))</f>
        <v>25182471</v>
      </c>
      <c r="AC334" s="36">
        <f t="shared" si="29"/>
        <v>293886571</v>
      </c>
    </row>
    <row r="335" spans="1:29" x14ac:dyDescent="0.25">
      <c r="A335" s="28" t="str">
        <f>TaxCertData!C333</f>
        <v>7047</v>
      </c>
      <c r="B335" s="20" t="str">
        <f>INDEX(TaxCert[],MATCH($A335,TaxCert[Dist],0),MATCH(B$2,TaxCert[#Headers],0))</f>
        <v>WINFIELD-MT UNION</v>
      </c>
      <c r="C335" s="48">
        <f>INDEX(TaxCert[],MATCH($A335,TaxCert[Dist],0),MATCH(C$2,TaxCert[#Headers],0))</f>
        <v>7047</v>
      </c>
      <c r="D335" s="30">
        <f>INDEX(TaxCert[],MATCH($A335,TaxCert[Dist],0),MATCH(D$2,TaxCert[#Headers],0))</f>
        <v>5.4</v>
      </c>
      <c r="E335" s="47">
        <f>IF(INDEX(TaxCert[],MATCH($A335,TaxCert[Dist],0),MATCH(E$2,TaxCert[#Headers],0))&gt;0,INDEX(TaxCert[],MATCH($A335,TaxCert[Dist],0),MATCH(E$2,TaxCert[#Headers],0)),(INDEX(TaxCert[],MATCH(TEXT($C335,"0000"),TaxCert[Dist],0),MATCH(E$2,TaxCert[#Headers],0))))</f>
        <v>2.4959899999999999</v>
      </c>
      <c r="F335" s="30">
        <f t="shared" si="25"/>
        <v>2.4959899999999999</v>
      </c>
      <c r="G335" s="30">
        <f>INDEX(TaxCert[],MATCH($A335,TaxCert[Dist],0),MATCH(G$2,TaxCert[#Headers],0))</f>
        <v>0</v>
      </c>
      <c r="H335" s="30">
        <f>IF(INDEX(TaxCert[],MATCH($A335,TaxCert[Dist],0),MATCH(H$2,TaxCert[#Headers],0))&gt;0,INDEX(TaxCert[],MATCH($A335,TaxCert[Dist],0),MATCH(H$2,TaxCert[#Headers],0)),(INDEX(TaxCert[],MATCH(TEXT($C335,"0000"),TaxCert[Dist],0),MATCH(H$2,TaxCert[#Headers],0))))</f>
        <v>0.14649000000000001</v>
      </c>
      <c r="I335" s="30">
        <f>INDEX(TaxCert[],MATCH($A335,TaxCert[Dist],0),MATCH(I$2,TaxCert[#Headers],0))</f>
        <v>0</v>
      </c>
      <c r="J335" s="47">
        <f t="shared" si="26"/>
        <v>0</v>
      </c>
      <c r="K335" s="47">
        <f t="shared" si="27"/>
        <v>0</v>
      </c>
      <c r="L335" s="30">
        <f>INDEX(TaxCert[],MATCH($A335,TaxCert[Dist],0),MATCH(L$2,TaxCert[#Headers],0))</f>
        <v>8.0424799999999994</v>
      </c>
      <c r="M335" s="30">
        <f>INDEX(TaxCert[],MATCH($A335,TaxCert[Dist],0),MATCH(M$2,TaxCert[#Headers],0))</f>
        <v>0.96248</v>
      </c>
      <c r="N335" s="30">
        <f>INDEX(TaxCert[],MATCH($A335,TaxCert[Dist],0),MATCH(N$2,TaxCert[#Headers],0))</f>
        <v>9.0049600000000005</v>
      </c>
      <c r="O335" s="30">
        <f>INDEX(TaxCert[],MATCH($A335,TaxCert[Dist],0),MATCH(O$2,TaxCert[#Headers],0))</f>
        <v>1.7959799999999999</v>
      </c>
      <c r="P335" s="30">
        <f>INDEX(TaxCert[],MATCH($A335,TaxCert[Dist],0),MATCH(P$2,TaxCert[#Headers],0))</f>
        <v>0</v>
      </c>
      <c r="Q335" s="30">
        <f>INDEX(TaxCert[],MATCH($A335,TaxCert[Dist],0),MATCH(Q$2,TaxCert[#Headers],0))</f>
        <v>1.34</v>
      </c>
      <c r="R335" s="30">
        <f>INDEX(TaxCert[],MATCH($A335,TaxCert[Dist],0),MATCH(R$2,TaxCert[#Headers],0))</f>
        <v>0.33</v>
      </c>
      <c r="S335" s="30">
        <f>INDEX(TaxCert[],MATCH($A335,TaxCert[Dist],0),MATCH(S$2,TaxCert[#Headers],0))</f>
        <v>0</v>
      </c>
      <c r="T335" s="30">
        <f>INDEX(TaxCert[],MATCH($A335,TaxCert[Dist],0),MATCH(T$2,TaxCert[#Headers],0))</f>
        <v>0</v>
      </c>
      <c r="U335" s="30">
        <f>INDEX(TaxCert[],MATCH($A335,TaxCert[Dist],0),MATCH(U$2,TaxCert[#Headers],0))</f>
        <v>0</v>
      </c>
      <c r="V335" s="30">
        <f>INDEX(TaxCert[],MATCH($A335,TaxCert[Dist],0),MATCH(V$2,TaxCert[#Headers],0))</f>
        <v>12.470940000000001</v>
      </c>
      <c r="W335" s="21">
        <f>INDEX(TaxCert[],MATCH($A335,TaxCert[Dist],0),MATCH(W$2,TaxCert[#Headers],0))</f>
        <v>1637269</v>
      </c>
      <c r="X335" s="36">
        <f>INDEX(TaxCert[],MATCH($A335,TaxCert[Dist],0),MATCH(X$2,TaxCert[#Headers],0))</f>
        <v>130848054</v>
      </c>
      <c r="Y335" s="36">
        <f>INDEX(TaxCert[],MATCH($A335,TaxCert[Dist],0),MATCH(Y$2,TaxCert[#Headers],0))</f>
        <v>2078262</v>
      </c>
      <c r="Z335" s="36">
        <f t="shared" si="28"/>
        <v>132926316</v>
      </c>
      <c r="AA335" s="36">
        <f>INDEX(TaxCert[],MATCH($A335,TaxCert[Dist],0),MATCH(AA$2,TaxCert[#Headers],0))</f>
        <v>128838830</v>
      </c>
      <c r="AB335" s="36">
        <f>INDEX(TaxCert[],MATCH($A335,TaxCert[Dist],0),MATCH(AB$2,TaxCert[#Headers],0))</f>
        <v>2078262</v>
      </c>
      <c r="AC335" s="36">
        <f t="shared" si="29"/>
        <v>130917092</v>
      </c>
    </row>
    <row r="336" spans="1:29" x14ac:dyDescent="0.25">
      <c r="A336" s="28" t="str">
        <f>TaxCertData!C334</f>
        <v>7056</v>
      </c>
      <c r="B336" s="20" t="str">
        <f>INDEX(TaxCert[],MATCH($A336,TaxCert[Dist],0),MATCH(B$2,TaxCert[#Headers],0))</f>
        <v>WINTERSET</v>
      </c>
      <c r="C336" s="48">
        <f>INDEX(TaxCert[],MATCH($A336,TaxCert[Dist],0),MATCH(C$2,TaxCert[#Headers],0))</f>
        <v>7056</v>
      </c>
      <c r="D336" s="30">
        <f>INDEX(TaxCert[],MATCH($A336,TaxCert[Dist],0),MATCH(D$2,TaxCert[#Headers],0))</f>
        <v>5.4</v>
      </c>
      <c r="E336" s="47">
        <f>IF(INDEX(TaxCert[],MATCH($A336,TaxCert[Dist],0),MATCH(E$2,TaxCert[#Headers],0))&gt;0,INDEX(TaxCert[],MATCH($A336,TaxCert[Dist],0),MATCH(E$2,TaxCert[#Headers],0)),(INDEX(TaxCert[],MATCH(TEXT($C336,"0000"),TaxCert[Dist],0),MATCH(E$2,TaxCert[#Headers],0))))</f>
        <v>4.1212799999999996</v>
      </c>
      <c r="F336" s="30">
        <f t="shared" si="25"/>
        <v>4.1212799999999996</v>
      </c>
      <c r="G336" s="30">
        <f>INDEX(TaxCert[],MATCH($A336,TaxCert[Dist],0),MATCH(G$2,TaxCert[#Headers],0))</f>
        <v>0</v>
      </c>
      <c r="H336" s="30">
        <f>IF(INDEX(TaxCert[],MATCH($A336,TaxCert[Dist],0),MATCH(H$2,TaxCert[#Headers],0))&gt;0,INDEX(TaxCert[],MATCH($A336,TaxCert[Dist],0),MATCH(H$2,TaxCert[#Headers],0)),(INDEX(TaxCert[],MATCH(TEXT($C336,"0000"),TaxCert[Dist],0),MATCH(H$2,TaxCert[#Headers],0))))</f>
        <v>1.5278400000000001</v>
      </c>
      <c r="I336" s="30">
        <f>INDEX(TaxCert[],MATCH($A336,TaxCert[Dist],0),MATCH(I$2,TaxCert[#Headers],0))</f>
        <v>0</v>
      </c>
      <c r="J336" s="47">
        <f t="shared" si="26"/>
        <v>0</v>
      </c>
      <c r="K336" s="47">
        <f t="shared" si="27"/>
        <v>0</v>
      </c>
      <c r="L336" s="30">
        <f>INDEX(TaxCert[],MATCH($A336,TaxCert[Dist],0),MATCH(L$2,TaxCert[#Headers],0))</f>
        <v>11.04912</v>
      </c>
      <c r="M336" s="30">
        <f>INDEX(TaxCert[],MATCH($A336,TaxCert[Dist],0),MATCH(M$2,TaxCert[#Headers],0))</f>
        <v>0.66374999999999995</v>
      </c>
      <c r="N336" s="30">
        <f>INDEX(TaxCert[],MATCH($A336,TaxCert[Dist],0),MATCH(N$2,TaxCert[#Headers],0))</f>
        <v>11.712870000000001</v>
      </c>
      <c r="O336" s="30">
        <f>INDEX(TaxCert[],MATCH($A336,TaxCert[Dist],0),MATCH(O$2,TaxCert[#Headers],0))</f>
        <v>0.19472</v>
      </c>
      <c r="P336" s="30">
        <f>INDEX(TaxCert[],MATCH($A336,TaxCert[Dist],0),MATCH(P$2,TaxCert[#Headers],0))</f>
        <v>0</v>
      </c>
      <c r="Q336" s="30">
        <f>INDEX(TaxCert[],MATCH($A336,TaxCert[Dist],0),MATCH(Q$2,TaxCert[#Headers],0))</f>
        <v>1.34</v>
      </c>
      <c r="R336" s="30">
        <f>INDEX(TaxCert[],MATCH($A336,TaxCert[Dist],0),MATCH(R$2,TaxCert[#Headers],0))</f>
        <v>0.33</v>
      </c>
      <c r="S336" s="30">
        <f>INDEX(TaxCert[],MATCH($A336,TaxCert[Dist],0),MATCH(S$2,TaxCert[#Headers],0))</f>
        <v>0</v>
      </c>
      <c r="T336" s="30">
        <f>INDEX(TaxCert[],MATCH($A336,TaxCert[Dist],0),MATCH(T$2,TaxCert[#Headers],0))</f>
        <v>0</v>
      </c>
      <c r="U336" s="30">
        <f>INDEX(TaxCert[],MATCH($A336,TaxCert[Dist],0),MATCH(U$2,TaxCert[#Headers],0))</f>
        <v>3.6424099999999999</v>
      </c>
      <c r="V336" s="30">
        <f>INDEX(TaxCert[],MATCH($A336,TaxCert[Dist],0),MATCH(V$2,TaxCert[#Headers],0))</f>
        <v>17.22</v>
      </c>
      <c r="W336" s="21">
        <f>INDEX(TaxCert[],MATCH($A336,TaxCert[Dist],0),MATCH(W$2,TaxCert[#Headers],0))</f>
        <v>10425073</v>
      </c>
      <c r="X336" s="36">
        <f>INDEX(TaxCert[],MATCH($A336,TaxCert[Dist],0),MATCH(X$2,TaxCert[#Headers],0))</f>
        <v>584719064</v>
      </c>
      <c r="Y336" s="36">
        <f>INDEX(TaxCert[],MATCH($A336,TaxCert[Dist],0),MATCH(Y$2,TaxCert[#Headers],0))</f>
        <v>59605341</v>
      </c>
      <c r="Z336" s="36">
        <f t="shared" si="28"/>
        <v>644324405</v>
      </c>
      <c r="AA336" s="36">
        <f>INDEX(TaxCert[],MATCH($A336,TaxCert[Dist],0),MATCH(AA$2,TaxCert[#Headers],0))</f>
        <v>563157243</v>
      </c>
      <c r="AB336" s="36">
        <f>INDEX(TaxCert[],MATCH($A336,TaxCert[Dist],0),MATCH(AB$2,TaxCert[#Headers],0))</f>
        <v>59605341</v>
      </c>
      <c r="AC336" s="36">
        <f t="shared" si="29"/>
        <v>622762584</v>
      </c>
    </row>
    <row r="337" spans="1:29" x14ac:dyDescent="0.25">
      <c r="A337" s="28" t="str">
        <f>TaxCertData!C335</f>
        <v>7092</v>
      </c>
      <c r="B337" s="20" t="str">
        <f>INDEX(TaxCert[],MATCH($A337,TaxCert[Dist],0),MATCH(B$2,TaxCert[#Headers],0))</f>
        <v>WOODBINE</v>
      </c>
      <c r="C337" s="48">
        <f>INDEX(TaxCert[],MATCH($A337,TaxCert[Dist],0),MATCH(C$2,TaxCert[#Headers],0))</f>
        <v>7092</v>
      </c>
      <c r="D337" s="30">
        <f>INDEX(TaxCert[],MATCH($A337,TaxCert[Dist],0),MATCH(D$2,TaxCert[#Headers],0))</f>
        <v>5.4</v>
      </c>
      <c r="E337" s="47">
        <f>IF(INDEX(TaxCert[],MATCH($A337,TaxCert[Dist],0),MATCH(E$2,TaxCert[#Headers],0))&gt;0,INDEX(TaxCert[],MATCH($A337,TaxCert[Dist],0),MATCH(E$2,TaxCert[#Headers],0)),(INDEX(TaxCert[],MATCH(TEXT($C337,"0000"),TaxCert[Dist],0),MATCH(E$2,TaxCert[#Headers],0))))</f>
        <v>2.9173300000000002</v>
      </c>
      <c r="F337" s="30">
        <f t="shared" si="25"/>
        <v>2.9173300000000002</v>
      </c>
      <c r="G337" s="30">
        <f>INDEX(TaxCert[],MATCH($A337,TaxCert[Dist],0),MATCH(G$2,TaxCert[#Headers],0))</f>
        <v>0</v>
      </c>
      <c r="H337" s="30">
        <f>IF(INDEX(TaxCert[],MATCH($A337,TaxCert[Dist],0),MATCH(H$2,TaxCert[#Headers],0))&gt;0,INDEX(TaxCert[],MATCH($A337,TaxCert[Dist],0),MATCH(H$2,TaxCert[#Headers],0)),(INDEX(TaxCert[],MATCH(TEXT($C337,"0000"),TaxCert[Dist],0),MATCH(H$2,TaxCert[#Headers],0))))</f>
        <v>0</v>
      </c>
      <c r="I337" s="30">
        <f>INDEX(TaxCert[],MATCH($A337,TaxCert[Dist],0),MATCH(I$2,TaxCert[#Headers],0))</f>
        <v>0</v>
      </c>
      <c r="J337" s="47">
        <f t="shared" si="26"/>
        <v>0</v>
      </c>
      <c r="K337" s="47">
        <f t="shared" si="27"/>
        <v>0</v>
      </c>
      <c r="L337" s="30">
        <f>INDEX(TaxCert[],MATCH($A337,TaxCert[Dist],0),MATCH(L$2,TaxCert[#Headers],0))</f>
        <v>8.3173300000000001</v>
      </c>
      <c r="M337" s="30">
        <f>INDEX(TaxCert[],MATCH($A337,TaxCert[Dist],0),MATCH(M$2,TaxCert[#Headers],0))</f>
        <v>0.37719999999999998</v>
      </c>
      <c r="N337" s="30">
        <f>INDEX(TaxCert[],MATCH($A337,TaxCert[Dist],0),MATCH(N$2,TaxCert[#Headers],0))</f>
        <v>8.6945300000000003</v>
      </c>
      <c r="O337" s="30">
        <f>INDEX(TaxCert[],MATCH($A337,TaxCert[Dist],0),MATCH(O$2,TaxCert[#Headers],0))</f>
        <v>2.3525499999999999</v>
      </c>
      <c r="P337" s="30">
        <f>INDEX(TaxCert[],MATCH($A337,TaxCert[Dist],0),MATCH(P$2,TaxCert[#Headers],0))</f>
        <v>0</v>
      </c>
      <c r="Q337" s="30">
        <f>INDEX(TaxCert[],MATCH($A337,TaxCert[Dist],0),MATCH(Q$2,TaxCert[#Headers],0))</f>
        <v>0.82896000000000003</v>
      </c>
      <c r="R337" s="30">
        <f>INDEX(TaxCert[],MATCH($A337,TaxCert[Dist],0),MATCH(R$2,TaxCert[#Headers],0))</f>
        <v>0.33</v>
      </c>
      <c r="S337" s="30">
        <f>INDEX(TaxCert[],MATCH($A337,TaxCert[Dist],0),MATCH(S$2,TaxCert[#Headers],0))</f>
        <v>0</v>
      </c>
      <c r="T337" s="30">
        <f>INDEX(TaxCert[],MATCH($A337,TaxCert[Dist],0),MATCH(T$2,TaxCert[#Headers],0))</f>
        <v>0</v>
      </c>
      <c r="U337" s="30">
        <f>INDEX(TaxCert[],MATCH($A337,TaxCert[Dist],0),MATCH(U$2,TaxCert[#Headers],0))</f>
        <v>2.7</v>
      </c>
      <c r="V337" s="30">
        <f>INDEX(TaxCert[],MATCH($A337,TaxCert[Dist],0),MATCH(V$2,TaxCert[#Headers],0))</f>
        <v>14.906040000000001</v>
      </c>
      <c r="W337" s="21">
        <f>INDEX(TaxCert[],MATCH($A337,TaxCert[Dist],0),MATCH(W$2,TaxCert[#Headers],0))</f>
        <v>2982884</v>
      </c>
      <c r="X337" s="36">
        <f>INDEX(TaxCert[],MATCH($A337,TaxCert[Dist],0),MATCH(X$2,TaxCert[#Headers],0))</f>
        <v>199568564</v>
      </c>
      <c r="Y337" s="36">
        <f>INDEX(TaxCert[],MATCH($A337,TaxCert[Dist],0),MATCH(Y$2,TaxCert[#Headers],0))</f>
        <v>1913539</v>
      </c>
      <c r="Z337" s="36">
        <f t="shared" si="28"/>
        <v>201482103</v>
      </c>
      <c r="AA337" s="36">
        <f>INDEX(TaxCert[],MATCH($A337,TaxCert[Dist],0),MATCH(AA$2,TaxCert[#Headers],0))</f>
        <v>198192215</v>
      </c>
      <c r="AB337" s="36">
        <f>INDEX(TaxCert[],MATCH($A337,TaxCert[Dist],0),MATCH(AB$2,TaxCert[#Headers],0))</f>
        <v>1913539</v>
      </c>
      <c r="AC337" s="36">
        <f t="shared" si="29"/>
        <v>200105754</v>
      </c>
    </row>
    <row r="338" spans="1:29" x14ac:dyDescent="0.25">
      <c r="A338" s="28" t="str">
        <f>TaxCertData!C336</f>
        <v>7098</v>
      </c>
      <c r="B338" s="20" t="str">
        <f>INDEX(TaxCert[],MATCH($A338,TaxCert[Dist],0),MATCH(B$2,TaxCert[#Headers],0))</f>
        <v>WOODBURY CENTRAL</v>
      </c>
      <c r="C338" s="48">
        <f>INDEX(TaxCert[],MATCH($A338,TaxCert[Dist],0),MATCH(C$2,TaxCert[#Headers],0))</f>
        <v>7098</v>
      </c>
      <c r="D338" s="30">
        <f>INDEX(TaxCert[],MATCH($A338,TaxCert[Dist],0),MATCH(D$2,TaxCert[#Headers],0))</f>
        <v>5.4</v>
      </c>
      <c r="E338" s="47">
        <f>IF(INDEX(TaxCert[],MATCH($A338,TaxCert[Dist],0),MATCH(E$2,TaxCert[#Headers],0))&gt;0,INDEX(TaxCert[],MATCH($A338,TaxCert[Dist],0),MATCH(E$2,TaxCert[#Headers],0)),(INDEX(TaxCert[],MATCH(TEXT($C338,"0000"),TaxCert[Dist],0),MATCH(E$2,TaxCert[#Headers],0))))</f>
        <v>3.9007499999999999</v>
      </c>
      <c r="F338" s="30">
        <f t="shared" si="25"/>
        <v>3.9007499999999999</v>
      </c>
      <c r="G338" s="30">
        <f>INDEX(TaxCert[],MATCH($A338,TaxCert[Dist],0),MATCH(G$2,TaxCert[#Headers],0))</f>
        <v>0</v>
      </c>
      <c r="H338" s="30">
        <f>IF(INDEX(TaxCert[],MATCH($A338,TaxCert[Dist],0),MATCH(H$2,TaxCert[#Headers],0))&gt;0,INDEX(TaxCert[],MATCH($A338,TaxCert[Dist],0),MATCH(H$2,TaxCert[#Headers],0)),(INDEX(TaxCert[],MATCH(TEXT($C338,"0000"),TaxCert[Dist],0),MATCH(H$2,TaxCert[#Headers],0))))</f>
        <v>1.5876699999999999</v>
      </c>
      <c r="I338" s="30">
        <f>INDEX(TaxCert[],MATCH($A338,TaxCert[Dist],0),MATCH(I$2,TaxCert[#Headers],0))</f>
        <v>0</v>
      </c>
      <c r="J338" s="47">
        <f t="shared" si="26"/>
        <v>0</v>
      </c>
      <c r="K338" s="47">
        <f t="shared" si="27"/>
        <v>0</v>
      </c>
      <c r="L338" s="30">
        <f>INDEX(TaxCert[],MATCH($A338,TaxCert[Dist],0),MATCH(L$2,TaxCert[#Headers],0))</f>
        <v>10.88842</v>
      </c>
      <c r="M338" s="30">
        <f>INDEX(TaxCert[],MATCH($A338,TaxCert[Dist],0),MATCH(M$2,TaxCert[#Headers],0))</f>
        <v>0.85738000000000003</v>
      </c>
      <c r="N338" s="30">
        <f>INDEX(TaxCert[],MATCH($A338,TaxCert[Dist],0),MATCH(N$2,TaxCert[#Headers],0))</f>
        <v>11.745799999999999</v>
      </c>
      <c r="O338" s="30">
        <f>INDEX(TaxCert[],MATCH($A338,TaxCert[Dist],0),MATCH(O$2,TaxCert[#Headers],0))</f>
        <v>1.0042500000000001</v>
      </c>
      <c r="P338" s="30">
        <f>INDEX(TaxCert[],MATCH($A338,TaxCert[Dist],0),MATCH(P$2,TaxCert[#Headers],0))</f>
        <v>0</v>
      </c>
      <c r="Q338" s="30">
        <f>INDEX(TaxCert[],MATCH($A338,TaxCert[Dist],0),MATCH(Q$2,TaxCert[#Headers],0))</f>
        <v>0.79496999999999995</v>
      </c>
      <c r="R338" s="30">
        <f>INDEX(TaxCert[],MATCH($A338,TaxCert[Dist],0),MATCH(R$2,TaxCert[#Headers],0))</f>
        <v>0.33</v>
      </c>
      <c r="S338" s="30">
        <f>INDEX(TaxCert[],MATCH($A338,TaxCert[Dist],0),MATCH(S$2,TaxCert[#Headers],0))</f>
        <v>0</v>
      </c>
      <c r="T338" s="30">
        <f>INDEX(TaxCert[],MATCH($A338,TaxCert[Dist],0),MATCH(T$2,TaxCert[#Headers],0))</f>
        <v>0</v>
      </c>
      <c r="U338" s="30">
        <f>INDEX(TaxCert[],MATCH($A338,TaxCert[Dist],0),MATCH(U$2,TaxCert[#Headers],0))</f>
        <v>0</v>
      </c>
      <c r="V338" s="30">
        <f>INDEX(TaxCert[],MATCH($A338,TaxCert[Dist],0),MATCH(V$2,TaxCert[#Headers],0))</f>
        <v>13.875019999999999</v>
      </c>
      <c r="W338" s="21">
        <f>INDEX(TaxCert[],MATCH($A338,TaxCert[Dist],0),MATCH(W$2,TaxCert[#Headers],0))</f>
        <v>2907874</v>
      </c>
      <c r="X338" s="36">
        <f>INDEX(TaxCert[],MATCH($A338,TaxCert[Dist],0),MATCH(X$2,TaxCert[#Headers],0))</f>
        <v>209111052</v>
      </c>
      <c r="Y338" s="36">
        <f>INDEX(TaxCert[],MATCH($A338,TaxCert[Dist],0),MATCH(Y$2,TaxCert[#Headers],0))</f>
        <v>3255120</v>
      </c>
      <c r="Z338" s="36">
        <f t="shared" si="28"/>
        <v>212366172</v>
      </c>
      <c r="AA338" s="36">
        <f>INDEX(TaxCert[],MATCH($A338,TaxCert[Dist],0),MATCH(AA$2,TaxCert[#Headers],0))</f>
        <v>206122058</v>
      </c>
      <c r="AB338" s="36">
        <f>INDEX(TaxCert[],MATCH($A338,TaxCert[Dist],0),MATCH(AB$2,TaxCert[#Headers],0))</f>
        <v>3255120</v>
      </c>
      <c r="AC338" s="36">
        <f t="shared" si="29"/>
        <v>209377178</v>
      </c>
    </row>
    <row r="339" spans="1:29" x14ac:dyDescent="0.25">
      <c r="A339" s="28" t="str">
        <f>TaxCertData!C337</f>
        <v>7110</v>
      </c>
      <c r="B339" s="20" t="str">
        <f>INDEX(TaxCert[],MATCH($A339,TaxCert[Dist],0),MATCH(B$2,TaxCert[#Headers],0))</f>
        <v>WOODWARD-GRANGER</v>
      </c>
      <c r="C339" s="48">
        <f>INDEX(TaxCert[],MATCH($A339,TaxCert[Dist],0),MATCH(C$2,TaxCert[#Headers],0))</f>
        <v>7110</v>
      </c>
      <c r="D339" s="30">
        <f>INDEX(TaxCert[],MATCH($A339,TaxCert[Dist],0),MATCH(D$2,TaxCert[#Headers],0))</f>
        <v>5.4</v>
      </c>
      <c r="E339" s="47">
        <f>IF(INDEX(TaxCert[],MATCH($A339,TaxCert[Dist],0),MATCH(E$2,TaxCert[#Headers],0))&gt;0,INDEX(TaxCert[],MATCH($A339,TaxCert[Dist],0),MATCH(E$2,TaxCert[#Headers],0)),(INDEX(TaxCert[],MATCH(TEXT($C339,"0000"),TaxCert[Dist],0),MATCH(E$2,TaxCert[#Headers],0))))</f>
        <v>4.1127200000000004</v>
      </c>
      <c r="F339" s="30">
        <f t="shared" si="25"/>
        <v>4.1127200000000004</v>
      </c>
      <c r="G339" s="30">
        <f>INDEX(TaxCert[],MATCH($A339,TaxCert[Dist],0),MATCH(G$2,TaxCert[#Headers],0))</f>
        <v>0</v>
      </c>
      <c r="H339" s="30">
        <f>IF(INDEX(TaxCert[],MATCH($A339,TaxCert[Dist],0),MATCH(H$2,TaxCert[#Headers],0))&gt;0,INDEX(TaxCert[],MATCH($A339,TaxCert[Dist],0),MATCH(H$2,TaxCert[#Headers],0)),(INDEX(TaxCert[],MATCH(TEXT($C339,"0000"),TaxCert[Dist],0),MATCH(H$2,TaxCert[#Headers],0))))</f>
        <v>0</v>
      </c>
      <c r="I339" s="30">
        <f>INDEX(TaxCert[],MATCH($A339,TaxCert[Dist],0),MATCH(I$2,TaxCert[#Headers],0))</f>
        <v>0</v>
      </c>
      <c r="J339" s="47">
        <f t="shared" si="26"/>
        <v>0</v>
      </c>
      <c r="K339" s="47">
        <f t="shared" si="27"/>
        <v>0</v>
      </c>
      <c r="L339" s="30">
        <f>INDEX(TaxCert[],MATCH($A339,TaxCert[Dist],0),MATCH(L$2,TaxCert[#Headers],0))</f>
        <v>9.5127199999999998</v>
      </c>
      <c r="M339" s="30">
        <f>INDEX(TaxCert[],MATCH($A339,TaxCert[Dist],0),MATCH(M$2,TaxCert[#Headers],0))</f>
        <v>1.26142</v>
      </c>
      <c r="N339" s="30">
        <f>INDEX(TaxCert[],MATCH($A339,TaxCert[Dist],0),MATCH(N$2,TaxCert[#Headers],0))</f>
        <v>10.774139999999999</v>
      </c>
      <c r="O339" s="30">
        <f>INDEX(TaxCert[],MATCH($A339,TaxCert[Dist],0),MATCH(O$2,TaxCert[#Headers],0))</f>
        <v>1.56595</v>
      </c>
      <c r="P339" s="30">
        <f>INDEX(TaxCert[],MATCH($A339,TaxCert[Dist],0),MATCH(P$2,TaxCert[#Headers],0))</f>
        <v>0</v>
      </c>
      <c r="Q339" s="30">
        <f>INDEX(TaxCert[],MATCH($A339,TaxCert[Dist],0),MATCH(Q$2,TaxCert[#Headers],0))</f>
        <v>1.34</v>
      </c>
      <c r="R339" s="30">
        <f>INDEX(TaxCert[],MATCH($A339,TaxCert[Dist],0),MATCH(R$2,TaxCert[#Headers],0))</f>
        <v>0.33</v>
      </c>
      <c r="S339" s="30">
        <f>INDEX(TaxCert[],MATCH($A339,TaxCert[Dist],0),MATCH(S$2,TaxCert[#Headers],0))</f>
        <v>0</v>
      </c>
      <c r="T339" s="30">
        <f>INDEX(TaxCert[],MATCH($A339,TaxCert[Dist],0),MATCH(T$2,TaxCert[#Headers],0))</f>
        <v>0</v>
      </c>
      <c r="U339" s="30">
        <f>INDEX(TaxCert[],MATCH($A339,TaxCert[Dist],0),MATCH(U$2,TaxCert[#Headers],0))</f>
        <v>4.0208899999999996</v>
      </c>
      <c r="V339" s="30">
        <f>INDEX(TaxCert[],MATCH($A339,TaxCert[Dist],0),MATCH(V$2,TaxCert[#Headers],0))</f>
        <v>18.03098</v>
      </c>
      <c r="W339" s="21">
        <f>INDEX(TaxCert[],MATCH($A339,TaxCert[Dist],0),MATCH(W$2,TaxCert[#Headers],0))</f>
        <v>5925917</v>
      </c>
      <c r="X339" s="36">
        <f>INDEX(TaxCert[],MATCH($A339,TaxCert[Dist],0),MATCH(X$2,TaxCert[#Headers],0))</f>
        <v>319294303</v>
      </c>
      <c r="Y339" s="36">
        <f>INDEX(TaxCert[],MATCH($A339,TaxCert[Dist],0),MATCH(Y$2,TaxCert[#Headers],0))</f>
        <v>24269368</v>
      </c>
      <c r="Z339" s="36">
        <f t="shared" si="28"/>
        <v>343563671</v>
      </c>
      <c r="AA339" s="36">
        <f>INDEX(TaxCert[],MATCH($A339,TaxCert[Dist],0),MATCH(AA$2,TaxCert[#Headers],0))</f>
        <v>312040930</v>
      </c>
      <c r="AB339" s="36">
        <f>INDEX(TaxCert[],MATCH($A339,TaxCert[Dist],0),MATCH(AB$2,TaxCert[#Headers],0))</f>
        <v>24269368</v>
      </c>
      <c r="AC339" s="36">
        <f t="shared" si="29"/>
        <v>336310298</v>
      </c>
    </row>
    <row r="340" spans="1:29" x14ac:dyDescent="0.25">
      <c r="A340" s="29" t="str">
        <f>TaxCertData!C338</f>
        <v>9999</v>
      </c>
      <c r="B340" s="22" t="str">
        <f>INDEX(TaxCert[],MATCH($A340,TaxCert[Dist],0),MATCH(B$2,TaxCert[#Headers],0))</f>
        <v>Statewide</v>
      </c>
      <c r="C340" s="48">
        <f>INDEX(TaxCert[],MATCH($A340,TaxCert[Dist],0),MATCH(C$2,TaxCert[#Headers],0))</f>
        <v>0</v>
      </c>
      <c r="D340" s="30"/>
      <c r="E340" s="47"/>
      <c r="F340" s="30"/>
      <c r="G340" s="30"/>
      <c r="H340" s="30"/>
      <c r="I340" s="30"/>
      <c r="J340" s="47"/>
      <c r="K340" s="47"/>
      <c r="L340" s="30"/>
      <c r="M340" s="30"/>
      <c r="N340" s="30"/>
      <c r="O340" s="30"/>
      <c r="P340" s="30"/>
      <c r="Q340" s="30"/>
      <c r="R340" s="30"/>
      <c r="S340" s="30"/>
      <c r="T340" s="30"/>
      <c r="U340" s="30"/>
      <c r="V340" s="30"/>
      <c r="W340" s="23">
        <f>INDEX(TaxCert[],MATCH($A340,TaxCert[Dist],0),MATCH(W$2,TaxCert[#Headers],0))</f>
        <v>2727047686</v>
      </c>
      <c r="X340" s="37">
        <f>INDEX(TaxCert[],MATCH($A340,TaxCert[Dist],0),MATCH(X$2,TaxCert[#Headers],0))</f>
        <v>189889906604</v>
      </c>
      <c r="Y340" s="37">
        <f>INDEX(TaxCert[],MATCH($A340,TaxCert[Dist],0),MATCH(Y$2,TaxCert[#Headers],0))</f>
        <v>13908713196</v>
      </c>
      <c r="Z340" s="37">
        <f t="shared" si="28"/>
        <v>203798619800</v>
      </c>
      <c r="AA340" s="37">
        <f>INDEX(TaxCert[],MATCH($A340,TaxCert[Dist],0),MATCH(AA$2,TaxCert[#Headers],0))</f>
        <v>184720356866</v>
      </c>
      <c r="AB340" s="37">
        <f>INDEX(TaxCert[],MATCH($A340,TaxCert[Dist],0),MATCH(AB$2,TaxCert[#Headers],0))</f>
        <v>13908713196</v>
      </c>
      <c r="AC340" s="37">
        <f t="shared" si="29"/>
        <v>198629070062</v>
      </c>
    </row>
    <row r="341" spans="1:29" x14ac:dyDescent="0.25">
      <c r="A341" s="2"/>
    </row>
    <row r="342" spans="1:29" x14ac:dyDescent="0.25">
      <c r="A342" s="2"/>
    </row>
    <row r="343" spans="1:29" x14ac:dyDescent="0.25">
      <c r="A343" s="2"/>
    </row>
  </sheetData>
  <pageMargins left="0.7" right="0.7" top="0.75" bottom="0.75" header="0.3" footer="0.3"/>
  <pageSetup scale="65" fitToHeight="0" orientation="landscape" r:id="rId1"/>
  <ignoredErrors>
    <ignoredError sqref="H4" 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S337"/>
  <sheetViews>
    <sheetView workbookViewId="0">
      <selection sqref="A1:S337"/>
    </sheetView>
  </sheetViews>
  <sheetFormatPr defaultRowHeight="15" x14ac:dyDescent="0.25"/>
  <cols>
    <col min="1" max="1" width="12" customWidth="1"/>
    <col min="2" max="2" width="9.140625" style="2"/>
    <col min="3" max="3" width="36.5703125" bestFit="1" customWidth="1"/>
  </cols>
  <sheetData>
    <row r="1" spans="1:19" x14ac:dyDescent="0.25">
      <c r="A1" t="s">
        <v>1914</v>
      </c>
      <c r="B1" s="2" t="s">
        <v>1122</v>
      </c>
      <c r="C1" t="s">
        <v>1109</v>
      </c>
      <c r="D1" t="s">
        <v>2136</v>
      </c>
      <c r="E1" t="s">
        <v>2137</v>
      </c>
      <c r="F1" t="s">
        <v>2138</v>
      </c>
      <c r="G1" t="s">
        <v>2139</v>
      </c>
      <c r="H1" t="s">
        <v>2140</v>
      </c>
      <c r="I1" t="s">
        <v>2154</v>
      </c>
      <c r="J1" t="s">
        <v>2155</v>
      </c>
      <c r="K1" t="s">
        <v>2156</v>
      </c>
      <c r="L1" t="s">
        <v>2141</v>
      </c>
      <c r="M1" t="s">
        <v>2142</v>
      </c>
      <c r="N1" t="s">
        <v>2143</v>
      </c>
      <c r="O1" t="s">
        <v>2144</v>
      </c>
      <c r="P1" t="s">
        <v>2145</v>
      </c>
      <c r="Q1" t="s">
        <v>2157</v>
      </c>
      <c r="R1" t="s">
        <v>2146</v>
      </c>
      <c r="S1" t="s">
        <v>2147</v>
      </c>
    </row>
    <row r="2" spans="1:19" x14ac:dyDescent="0.25">
      <c r="A2">
        <v>2022</v>
      </c>
      <c r="B2" s="2" t="s">
        <v>1476</v>
      </c>
      <c r="C2" t="s">
        <v>387</v>
      </c>
      <c r="D2">
        <v>0</v>
      </c>
      <c r="E2">
        <v>2022</v>
      </c>
      <c r="F2">
        <v>2026</v>
      </c>
      <c r="G2">
        <v>10</v>
      </c>
      <c r="H2">
        <v>0</v>
      </c>
      <c r="I2">
        <v>0</v>
      </c>
      <c r="J2">
        <v>0</v>
      </c>
      <c r="K2">
        <v>0</v>
      </c>
      <c r="L2">
        <v>20</v>
      </c>
      <c r="M2">
        <v>2014</v>
      </c>
      <c r="N2">
        <v>2023</v>
      </c>
      <c r="O2">
        <v>1.34</v>
      </c>
      <c r="P2">
        <v>0</v>
      </c>
      <c r="Q2">
        <v>0</v>
      </c>
      <c r="R2">
        <v>0</v>
      </c>
      <c r="S2">
        <v>2.7</v>
      </c>
    </row>
    <row r="3" spans="1:19" x14ac:dyDescent="0.25">
      <c r="A3">
        <v>2022</v>
      </c>
      <c r="B3" s="2" t="s">
        <v>1477</v>
      </c>
      <c r="C3" t="s">
        <v>407</v>
      </c>
      <c r="D3">
        <v>20</v>
      </c>
      <c r="E3">
        <v>2022</v>
      </c>
      <c r="F3">
        <v>2026</v>
      </c>
      <c r="G3">
        <v>10</v>
      </c>
      <c r="H3">
        <v>0</v>
      </c>
      <c r="I3">
        <v>0</v>
      </c>
      <c r="J3">
        <v>0</v>
      </c>
      <c r="K3">
        <v>0</v>
      </c>
      <c r="L3">
        <v>0</v>
      </c>
      <c r="M3">
        <v>2022</v>
      </c>
      <c r="N3">
        <v>2031</v>
      </c>
      <c r="O3">
        <v>1</v>
      </c>
      <c r="P3">
        <v>0</v>
      </c>
      <c r="Q3">
        <v>0</v>
      </c>
      <c r="R3">
        <v>0</v>
      </c>
      <c r="S3">
        <v>2.7</v>
      </c>
    </row>
    <row r="4" spans="1:19" x14ac:dyDescent="0.25">
      <c r="A4">
        <v>2022</v>
      </c>
      <c r="B4" s="2" t="s">
        <v>1478</v>
      </c>
      <c r="C4" t="s">
        <v>388</v>
      </c>
      <c r="D4">
        <v>20</v>
      </c>
      <c r="E4">
        <v>2020</v>
      </c>
      <c r="F4">
        <v>2024</v>
      </c>
      <c r="G4">
        <v>10</v>
      </c>
      <c r="H4">
        <v>0</v>
      </c>
      <c r="I4">
        <v>0</v>
      </c>
      <c r="J4">
        <v>0</v>
      </c>
      <c r="K4">
        <v>0</v>
      </c>
      <c r="L4">
        <v>20</v>
      </c>
      <c r="M4">
        <v>2020</v>
      </c>
      <c r="N4">
        <v>2029</v>
      </c>
      <c r="O4">
        <v>1.34</v>
      </c>
      <c r="P4">
        <v>0</v>
      </c>
      <c r="Q4">
        <v>0</v>
      </c>
      <c r="R4">
        <v>0</v>
      </c>
      <c r="S4">
        <v>2.7</v>
      </c>
    </row>
    <row r="5" spans="1:19" x14ac:dyDescent="0.25">
      <c r="A5">
        <v>2022</v>
      </c>
      <c r="B5" s="2" t="s">
        <v>1479</v>
      </c>
      <c r="C5" t="s">
        <v>389</v>
      </c>
      <c r="D5">
        <v>0</v>
      </c>
      <c r="E5">
        <v>2020</v>
      </c>
      <c r="F5">
        <v>2024</v>
      </c>
      <c r="G5">
        <v>10</v>
      </c>
      <c r="H5">
        <v>0</v>
      </c>
      <c r="I5">
        <v>0</v>
      </c>
      <c r="J5">
        <v>0</v>
      </c>
      <c r="K5">
        <v>0</v>
      </c>
      <c r="L5">
        <v>0</v>
      </c>
      <c r="M5">
        <v>2013</v>
      </c>
      <c r="N5">
        <v>2022</v>
      </c>
      <c r="O5">
        <v>1</v>
      </c>
      <c r="P5">
        <v>0</v>
      </c>
      <c r="Q5">
        <v>0</v>
      </c>
      <c r="R5">
        <v>0</v>
      </c>
      <c r="S5">
        <v>4.05</v>
      </c>
    </row>
    <row r="6" spans="1:19" x14ac:dyDescent="0.25">
      <c r="A6">
        <v>2022</v>
      </c>
      <c r="B6" s="2" t="s">
        <v>1480</v>
      </c>
      <c r="C6" t="s">
        <v>390</v>
      </c>
      <c r="D6">
        <v>20</v>
      </c>
      <c r="E6">
        <v>2022</v>
      </c>
      <c r="F6">
        <v>2026</v>
      </c>
      <c r="G6">
        <v>10</v>
      </c>
      <c r="H6">
        <v>0</v>
      </c>
      <c r="I6">
        <v>0</v>
      </c>
      <c r="J6">
        <v>0</v>
      </c>
      <c r="K6">
        <v>0</v>
      </c>
      <c r="L6">
        <v>0</v>
      </c>
      <c r="M6">
        <v>2014</v>
      </c>
      <c r="N6">
        <v>2023</v>
      </c>
      <c r="O6">
        <v>1</v>
      </c>
      <c r="P6">
        <v>0</v>
      </c>
      <c r="Q6">
        <v>0</v>
      </c>
      <c r="R6">
        <v>0</v>
      </c>
      <c r="S6">
        <v>2.7</v>
      </c>
    </row>
    <row r="7" spans="1:19" x14ac:dyDescent="0.25">
      <c r="A7">
        <v>2022</v>
      </c>
      <c r="B7" s="2" t="s">
        <v>1481</v>
      </c>
      <c r="C7" t="s">
        <v>391</v>
      </c>
      <c r="D7">
        <v>0</v>
      </c>
      <c r="E7">
        <v>2021</v>
      </c>
      <c r="F7">
        <v>2025</v>
      </c>
      <c r="G7">
        <v>10</v>
      </c>
      <c r="H7">
        <v>0</v>
      </c>
      <c r="I7">
        <v>0</v>
      </c>
      <c r="J7">
        <v>0</v>
      </c>
      <c r="K7">
        <v>0</v>
      </c>
      <c r="L7">
        <v>0</v>
      </c>
      <c r="M7">
        <v>2022</v>
      </c>
      <c r="N7">
        <v>2031</v>
      </c>
      <c r="O7">
        <v>1.34</v>
      </c>
      <c r="P7">
        <v>0</v>
      </c>
      <c r="Q7">
        <v>0</v>
      </c>
      <c r="R7">
        <v>0</v>
      </c>
      <c r="S7">
        <v>0</v>
      </c>
    </row>
    <row r="8" spans="1:19" x14ac:dyDescent="0.25">
      <c r="A8">
        <v>2022</v>
      </c>
      <c r="B8" s="2" t="s">
        <v>1482</v>
      </c>
      <c r="C8" t="s">
        <v>392</v>
      </c>
      <c r="D8">
        <v>20</v>
      </c>
      <c r="E8">
        <v>2021</v>
      </c>
      <c r="F8">
        <v>2025</v>
      </c>
      <c r="G8">
        <v>1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2.7</v>
      </c>
    </row>
    <row r="9" spans="1:19" x14ac:dyDescent="0.25">
      <c r="A9">
        <v>2022</v>
      </c>
      <c r="B9" s="2" t="s">
        <v>1483</v>
      </c>
      <c r="C9" t="s">
        <v>393</v>
      </c>
      <c r="D9">
        <v>0</v>
      </c>
      <c r="E9">
        <v>2018</v>
      </c>
      <c r="F9">
        <v>2022</v>
      </c>
      <c r="G9">
        <v>10</v>
      </c>
      <c r="H9">
        <v>0</v>
      </c>
      <c r="I9">
        <v>0</v>
      </c>
      <c r="J9">
        <v>0</v>
      </c>
      <c r="K9">
        <v>0</v>
      </c>
      <c r="L9">
        <v>20</v>
      </c>
      <c r="M9">
        <v>2019</v>
      </c>
      <c r="N9">
        <v>2023</v>
      </c>
      <c r="O9">
        <v>1.34</v>
      </c>
      <c r="P9">
        <v>0</v>
      </c>
      <c r="Q9">
        <v>0</v>
      </c>
      <c r="R9">
        <v>0</v>
      </c>
      <c r="S9">
        <v>4.05</v>
      </c>
    </row>
    <row r="10" spans="1:19" x14ac:dyDescent="0.25">
      <c r="A10">
        <v>2022</v>
      </c>
      <c r="B10" s="2" t="s">
        <v>1484</v>
      </c>
      <c r="C10" t="s">
        <v>394</v>
      </c>
      <c r="D10">
        <v>20</v>
      </c>
      <c r="E10">
        <v>2020</v>
      </c>
      <c r="F10">
        <v>2024</v>
      </c>
      <c r="G10">
        <v>10</v>
      </c>
      <c r="H10">
        <v>0</v>
      </c>
      <c r="I10">
        <v>0</v>
      </c>
      <c r="J10">
        <v>0</v>
      </c>
      <c r="K10">
        <v>0</v>
      </c>
      <c r="L10">
        <v>0</v>
      </c>
      <c r="M10">
        <v>2019</v>
      </c>
      <c r="N10">
        <v>2028</v>
      </c>
      <c r="O10">
        <v>0.67</v>
      </c>
      <c r="P10">
        <v>0</v>
      </c>
      <c r="Q10">
        <v>0</v>
      </c>
      <c r="R10">
        <v>0</v>
      </c>
      <c r="S10">
        <v>2.7</v>
      </c>
    </row>
    <row r="11" spans="1:19" x14ac:dyDescent="0.25">
      <c r="A11">
        <v>2022</v>
      </c>
      <c r="B11" s="2" t="s">
        <v>1485</v>
      </c>
      <c r="C11" t="s">
        <v>395</v>
      </c>
      <c r="D11">
        <v>20</v>
      </c>
      <c r="E11">
        <v>2022</v>
      </c>
      <c r="F11">
        <v>2026</v>
      </c>
      <c r="G11">
        <v>10</v>
      </c>
      <c r="H11">
        <v>0</v>
      </c>
      <c r="I11">
        <v>0</v>
      </c>
      <c r="J11">
        <v>0</v>
      </c>
      <c r="K11">
        <v>0</v>
      </c>
      <c r="L11">
        <v>0</v>
      </c>
      <c r="M11">
        <v>2021</v>
      </c>
      <c r="N11">
        <v>2030</v>
      </c>
      <c r="O11">
        <v>0.67</v>
      </c>
      <c r="P11">
        <v>0</v>
      </c>
      <c r="Q11">
        <v>0</v>
      </c>
      <c r="R11">
        <v>0</v>
      </c>
      <c r="S11">
        <v>2.7</v>
      </c>
    </row>
    <row r="12" spans="1:19" x14ac:dyDescent="0.25">
      <c r="A12">
        <v>2022</v>
      </c>
      <c r="B12" s="2" t="s">
        <v>1486</v>
      </c>
      <c r="C12" t="s">
        <v>2148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2.7</v>
      </c>
    </row>
    <row r="13" spans="1:19" x14ac:dyDescent="0.25">
      <c r="A13">
        <v>2022</v>
      </c>
      <c r="B13" s="2" t="s">
        <v>1487</v>
      </c>
      <c r="C13" t="s">
        <v>396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20</v>
      </c>
      <c r="M13">
        <v>2022</v>
      </c>
      <c r="N13">
        <v>2031</v>
      </c>
      <c r="O13">
        <v>1.1000000000000001</v>
      </c>
      <c r="P13">
        <v>0</v>
      </c>
      <c r="Q13">
        <v>0</v>
      </c>
      <c r="R13">
        <v>0</v>
      </c>
      <c r="S13">
        <v>2.7</v>
      </c>
    </row>
    <row r="14" spans="1:19" x14ac:dyDescent="0.25">
      <c r="A14">
        <v>2022</v>
      </c>
      <c r="B14" s="2" t="s">
        <v>1488</v>
      </c>
      <c r="C14" t="s">
        <v>1123</v>
      </c>
      <c r="D14">
        <v>20</v>
      </c>
      <c r="E14">
        <v>2019</v>
      </c>
      <c r="F14">
        <v>2023</v>
      </c>
      <c r="G14">
        <v>10</v>
      </c>
      <c r="H14">
        <v>0</v>
      </c>
      <c r="I14">
        <v>0</v>
      </c>
      <c r="J14">
        <v>0</v>
      </c>
      <c r="K14">
        <v>0</v>
      </c>
      <c r="L14">
        <v>20</v>
      </c>
      <c r="M14">
        <v>2021</v>
      </c>
      <c r="N14">
        <v>2030</v>
      </c>
      <c r="O14">
        <v>0.67</v>
      </c>
      <c r="P14">
        <v>0</v>
      </c>
      <c r="Q14">
        <v>0</v>
      </c>
      <c r="R14">
        <v>0</v>
      </c>
      <c r="S14">
        <v>2.7</v>
      </c>
    </row>
    <row r="15" spans="1:19" x14ac:dyDescent="0.25">
      <c r="A15">
        <v>2022</v>
      </c>
      <c r="B15" s="2" t="s">
        <v>1489</v>
      </c>
      <c r="C15" t="s">
        <v>398</v>
      </c>
      <c r="D15">
        <v>20</v>
      </c>
      <c r="E15">
        <v>2022</v>
      </c>
      <c r="F15">
        <v>2026</v>
      </c>
      <c r="G15">
        <v>10</v>
      </c>
      <c r="H15">
        <v>0</v>
      </c>
      <c r="I15">
        <v>0</v>
      </c>
      <c r="J15">
        <v>0</v>
      </c>
      <c r="K15">
        <v>0</v>
      </c>
      <c r="L15">
        <v>0</v>
      </c>
      <c r="M15">
        <v>2019</v>
      </c>
      <c r="N15">
        <v>2028</v>
      </c>
      <c r="O15">
        <v>1.34</v>
      </c>
      <c r="P15">
        <v>0</v>
      </c>
      <c r="Q15">
        <v>0</v>
      </c>
      <c r="R15">
        <v>0</v>
      </c>
      <c r="S15">
        <v>4.05</v>
      </c>
    </row>
    <row r="16" spans="1:19" x14ac:dyDescent="0.25">
      <c r="A16">
        <v>2022</v>
      </c>
      <c r="B16" s="2" t="s">
        <v>1490</v>
      </c>
      <c r="C16" t="s">
        <v>399</v>
      </c>
      <c r="D16">
        <v>20</v>
      </c>
      <c r="E16">
        <v>2020</v>
      </c>
      <c r="F16">
        <v>2024</v>
      </c>
      <c r="G16">
        <v>10</v>
      </c>
      <c r="H16">
        <v>0</v>
      </c>
      <c r="I16">
        <v>0</v>
      </c>
      <c r="J16">
        <v>0</v>
      </c>
      <c r="K16">
        <v>0</v>
      </c>
      <c r="L16">
        <v>20</v>
      </c>
      <c r="M16">
        <v>2017</v>
      </c>
      <c r="N16">
        <v>2026</v>
      </c>
      <c r="O16">
        <v>0.67</v>
      </c>
      <c r="P16">
        <v>0</v>
      </c>
      <c r="Q16">
        <v>0</v>
      </c>
      <c r="R16">
        <v>0</v>
      </c>
      <c r="S16">
        <v>4.05</v>
      </c>
    </row>
    <row r="17" spans="1:19" x14ac:dyDescent="0.25">
      <c r="A17">
        <v>2022</v>
      </c>
      <c r="B17" s="2" t="s">
        <v>1491</v>
      </c>
      <c r="C17" t="s">
        <v>400</v>
      </c>
      <c r="D17">
        <v>20</v>
      </c>
      <c r="E17">
        <v>2017</v>
      </c>
      <c r="F17">
        <v>2026</v>
      </c>
      <c r="G17">
        <v>1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</row>
    <row r="18" spans="1:19" x14ac:dyDescent="0.25">
      <c r="A18">
        <v>2022</v>
      </c>
      <c r="B18" s="2" t="s">
        <v>1492</v>
      </c>
      <c r="C18" t="s">
        <v>401</v>
      </c>
      <c r="D18">
        <v>0</v>
      </c>
      <c r="E18">
        <v>2020</v>
      </c>
      <c r="F18">
        <v>2024</v>
      </c>
      <c r="G18">
        <v>10</v>
      </c>
      <c r="H18">
        <v>0</v>
      </c>
      <c r="I18">
        <v>0</v>
      </c>
      <c r="J18">
        <v>0</v>
      </c>
      <c r="K18">
        <v>0</v>
      </c>
      <c r="L18">
        <v>0</v>
      </c>
      <c r="M18">
        <v>2016</v>
      </c>
      <c r="N18">
        <v>2025</v>
      </c>
      <c r="O18">
        <v>1.34</v>
      </c>
      <c r="P18">
        <v>0</v>
      </c>
      <c r="Q18">
        <v>0</v>
      </c>
      <c r="R18">
        <v>0</v>
      </c>
      <c r="S18">
        <v>4.05</v>
      </c>
    </row>
    <row r="19" spans="1:19" x14ac:dyDescent="0.25">
      <c r="A19">
        <v>2022</v>
      </c>
      <c r="B19" s="2" t="s">
        <v>1493</v>
      </c>
      <c r="C19" t="s">
        <v>402</v>
      </c>
      <c r="D19">
        <v>20</v>
      </c>
      <c r="E19">
        <v>2022</v>
      </c>
      <c r="F19">
        <v>2026</v>
      </c>
      <c r="G19">
        <v>10</v>
      </c>
      <c r="H19">
        <v>0</v>
      </c>
      <c r="I19">
        <v>0</v>
      </c>
      <c r="J19">
        <v>0</v>
      </c>
      <c r="K19">
        <v>0</v>
      </c>
      <c r="L19">
        <v>0</v>
      </c>
      <c r="M19">
        <v>2015</v>
      </c>
      <c r="N19">
        <v>2024</v>
      </c>
      <c r="O19">
        <v>0.56999999999999995</v>
      </c>
      <c r="P19">
        <v>0</v>
      </c>
      <c r="Q19">
        <v>0</v>
      </c>
      <c r="R19">
        <v>0</v>
      </c>
      <c r="S19">
        <v>2.7</v>
      </c>
    </row>
    <row r="20" spans="1:19" x14ac:dyDescent="0.25">
      <c r="A20">
        <v>2022</v>
      </c>
      <c r="B20" s="2" t="s">
        <v>1494</v>
      </c>
      <c r="C20" t="s">
        <v>404</v>
      </c>
      <c r="D20">
        <v>20</v>
      </c>
      <c r="E20">
        <v>2022</v>
      </c>
      <c r="F20">
        <v>2026</v>
      </c>
      <c r="G20">
        <v>10</v>
      </c>
      <c r="H20">
        <v>0</v>
      </c>
      <c r="I20">
        <v>0</v>
      </c>
      <c r="J20">
        <v>0</v>
      </c>
      <c r="K20">
        <v>0</v>
      </c>
      <c r="L20">
        <v>0</v>
      </c>
      <c r="M20">
        <v>2019</v>
      </c>
      <c r="N20">
        <v>2028</v>
      </c>
      <c r="O20">
        <v>1.34</v>
      </c>
      <c r="P20">
        <v>0</v>
      </c>
      <c r="Q20">
        <v>0</v>
      </c>
      <c r="R20">
        <v>0</v>
      </c>
      <c r="S20">
        <v>0</v>
      </c>
    </row>
    <row r="21" spans="1:19" x14ac:dyDescent="0.25">
      <c r="A21">
        <v>2022</v>
      </c>
      <c r="B21" s="2" t="s">
        <v>1495</v>
      </c>
      <c r="C21" t="s">
        <v>405</v>
      </c>
      <c r="D21">
        <v>20</v>
      </c>
      <c r="E21">
        <v>2020</v>
      </c>
      <c r="F21">
        <v>2024</v>
      </c>
      <c r="G21">
        <v>10</v>
      </c>
      <c r="H21">
        <v>0</v>
      </c>
      <c r="I21">
        <v>0</v>
      </c>
      <c r="J21">
        <v>0</v>
      </c>
      <c r="K21">
        <v>0</v>
      </c>
      <c r="L21">
        <v>20</v>
      </c>
      <c r="M21">
        <v>2018</v>
      </c>
      <c r="N21">
        <v>2027</v>
      </c>
      <c r="O21">
        <v>0.85</v>
      </c>
      <c r="P21">
        <v>0</v>
      </c>
      <c r="Q21">
        <v>0</v>
      </c>
      <c r="R21">
        <v>0</v>
      </c>
      <c r="S21">
        <v>4.05</v>
      </c>
    </row>
    <row r="22" spans="1:19" x14ac:dyDescent="0.25">
      <c r="A22">
        <v>2022</v>
      </c>
      <c r="B22" s="2" t="s">
        <v>1496</v>
      </c>
      <c r="C22" t="s">
        <v>406</v>
      </c>
      <c r="D22">
        <v>20</v>
      </c>
      <c r="E22">
        <v>2019</v>
      </c>
      <c r="F22">
        <v>2023</v>
      </c>
      <c r="G22">
        <v>10</v>
      </c>
      <c r="H22">
        <v>0</v>
      </c>
      <c r="I22">
        <v>0</v>
      </c>
      <c r="J22">
        <v>0</v>
      </c>
      <c r="K22">
        <v>0</v>
      </c>
      <c r="L22">
        <v>0</v>
      </c>
      <c r="M22">
        <v>2020</v>
      </c>
      <c r="N22">
        <v>2029</v>
      </c>
      <c r="O22">
        <v>0.67</v>
      </c>
      <c r="P22">
        <v>0</v>
      </c>
      <c r="Q22">
        <v>0</v>
      </c>
      <c r="R22">
        <v>0</v>
      </c>
      <c r="S22">
        <v>2.7</v>
      </c>
    </row>
    <row r="23" spans="1:19" x14ac:dyDescent="0.25">
      <c r="A23">
        <v>2022</v>
      </c>
      <c r="B23" s="2" t="s">
        <v>1497</v>
      </c>
      <c r="C23" t="s">
        <v>410</v>
      </c>
      <c r="D23">
        <v>13</v>
      </c>
      <c r="E23">
        <v>2018</v>
      </c>
      <c r="F23">
        <v>2022</v>
      </c>
      <c r="G23">
        <v>10</v>
      </c>
      <c r="H23">
        <v>0</v>
      </c>
      <c r="I23">
        <v>0</v>
      </c>
      <c r="J23">
        <v>0</v>
      </c>
      <c r="K23">
        <v>0</v>
      </c>
      <c r="L23">
        <v>0</v>
      </c>
      <c r="M23">
        <v>2014</v>
      </c>
      <c r="N23">
        <v>2023</v>
      </c>
      <c r="O23">
        <v>0.67</v>
      </c>
      <c r="P23">
        <v>0</v>
      </c>
      <c r="Q23">
        <v>0</v>
      </c>
      <c r="R23">
        <v>0.13500000000000001</v>
      </c>
      <c r="S23">
        <v>2.7</v>
      </c>
    </row>
    <row r="24" spans="1:19" x14ac:dyDescent="0.25">
      <c r="A24">
        <v>2022</v>
      </c>
      <c r="B24" s="2" t="s">
        <v>1498</v>
      </c>
      <c r="C24" t="s">
        <v>408</v>
      </c>
      <c r="D24">
        <v>0</v>
      </c>
      <c r="E24">
        <v>2021</v>
      </c>
      <c r="F24">
        <v>2025</v>
      </c>
      <c r="G24">
        <v>10</v>
      </c>
      <c r="H24">
        <v>0</v>
      </c>
      <c r="I24">
        <v>0</v>
      </c>
      <c r="J24">
        <v>0</v>
      </c>
      <c r="K24">
        <v>0</v>
      </c>
      <c r="L24">
        <v>20</v>
      </c>
      <c r="M24">
        <v>2018</v>
      </c>
      <c r="N24">
        <v>2027</v>
      </c>
      <c r="O24">
        <v>1.34</v>
      </c>
      <c r="P24">
        <v>0</v>
      </c>
      <c r="Q24">
        <v>0</v>
      </c>
      <c r="R24">
        <v>0</v>
      </c>
      <c r="S24">
        <v>4.05</v>
      </c>
    </row>
    <row r="25" spans="1:19" x14ac:dyDescent="0.25">
      <c r="A25">
        <v>2022</v>
      </c>
      <c r="B25" s="2" t="s">
        <v>1499</v>
      </c>
      <c r="C25" t="s">
        <v>409</v>
      </c>
      <c r="D25">
        <v>20</v>
      </c>
      <c r="E25">
        <v>2022</v>
      </c>
      <c r="F25">
        <v>2031</v>
      </c>
      <c r="G25">
        <v>10</v>
      </c>
      <c r="H25">
        <v>0</v>
      </c>
      <c r="I25">
        <v>0</v>
      </c>
      <c r="J25">
        <v>0</v>
      </c>
      <c r="K25">
        <v>0</v>
      </c>
      <c r="L25">
        <v>20</v>
      </c>
      <c r="M25">
        <v>2018</v>
      </c>
      <c r="N25">
        <v>2027</v>
      </c>
      <c r="O25">
        <v>0.67</v>
      </c>
      <c r="P25">
        <v>0</v>
      </c>
      <c r="Q25">
        <v>0</v>
      </c>
      <c r="R25">
        <v>0</v>
      </c>
      <c r="S25">
        <v>4.05</v>
      </c>
    </row>
    <row r="26" spans="1:19" x14ac:dyDescent="0.25">
      <c r="A26">
        <v>2022</v>
      </c>
      <c r="B26" s="2" t="s">
        <v>1500</v>
      </c>
      <c r="C26" t="s">
        <v>411</v>
      </c>
      <c r="D26">
        <v>20</v>
      </c>
      <c r="E26">
        <v>2020</v>
      </c>
      <c r="F26">
        <v>2024</v>
      </c>
      <c r="G26">
        <v>10</v>
      </c>
      <c r="H26">
        <v>0</v>
      </c>
      <c r="I26">
        <v>0</v>
      </c>
      <c r="J26">
        <v>0</v>
      </c>
      <c r="K26">
        <v>0</v>
      </c>
      <c r="L26">
        <v>0</v>
      </c>
      <c r="M26">
        <v>2016</v>
      </c>
      <c r="N26">
        <v>2025</v>
      </c>
      <c r="O26">
        <v>1.34</v>
      </c>
      <c r="P26">
        <v>0</v>
      </c>
      <c r="Q26">
        <v>0</v>
      </c>
      <c r="R26">
        <v>0</v>
      </c>
      <c r="S26">
        <v>2.7</v>
      </c>
    </row>
    <row r="27" spans="1:19" x14ac:dyDescent="0.25">
      <c r="A27">
        <v>2022</v>
      </c>
      <c r="B27" s="2" t="s">
        <v>1501</v>
      </c>
      <c r="C27" t="s">
        <v>412</v>
      </c>
      <c r="D27">
        <v>20</v>
      </c>
      <c r="E27">
        <v>2020</v>
      </c>
      <c r="F27">
        <v>2024</v>
      </c>
      <c r="G27">
        <v>10</v>
      </c>
      <c r="H27">
        <v>0</v>
      </c>
      <c r="I27">
        <v>0</v>
      </c>
      <c r="J27">
        <v>0</v>
      </c>
      <c r="K27">
        <v>0</v>
      </c>
      <c r="L27">
        <v>20</v>
      </c>
      <c r="M27">
        <v>2022</v>
      </c>
      <c r="N27">
        <v>2031</v>
      </c>
      <c r="O27">
        <v>1.34</v>
      </c>
      <c r="P27">
        <v>0</v>
      </c>
      <c r="Q27">
        <v>0</v>
      </c>
      <c r="R27">
        <v>0</v>
      </c>
      <c r="S27">
        <v>2.7</v>
      </c>
    </row>
    <row r="28" spans="1:19" x14ac:dyDescent="0.25">
      <c r="A28">
        <v>2022</v>
      </c>
      <c r="B28" s="2" t="s">
        <v>1502</v>
      </c>
      <c r="C28" t="s">
        <v>413</v>
      </c>
      <c r="D28">
        <v>0</v>
      </c>
      <c r="E28">
        <v>2018</v>
      </c>
      <c r="F28">
        <v>2022</v>
      </c>
      <c r="G28">
        <v>10</v>
      </c>
      <c r="H28">
        <v>0</v>
      </c>
      <c r="I28">
        <v>0</v>
      </c>
      <c r="J28">
        <v>0</v>
      </c>
      <c r="K28">
        <v>0</v>
      </c>
      <c r="L28">
        <v>20</v>
      </c>
      <c r="M28">
        <v>2013</v>
      </c>
      <c r="N28">
        <v>2022</v>
      </c>
      <c r="O28">
        <v>1.34</v>
      </c>
      <c r="P28">
        <v>0</v>
      </c>
      <c r="Q28">
        <v>0</v>
      </c>
      <c r="R28">
        <v>0</v>
      </c>
      <c r="S28">
        <v>2.7</v>
      </c>
    </row>
    <row r="29" spans="1:19" x14ac:dyDescent="0.25">
      <c r="A29">
        <v>2022</v>
      </c>
      <c r="B29" s="2" t="s">
        <v>1503</v>
      </c>
      <c r="C29" t="s">
        <v>414</v>
      </c>
      <c r="D29">
        <v>3</v>
      </c>
      <c r="E29">
        <v>2013</v>
      </c>
      <c r="F29">
        <v>2022</v>
      </c>
      <c r="G29">
        <v>10</v>
      </c>
      <c r="H29">
        <v>0</v>
      </c>
      <c r="I29">
        <v>0</v>
      </c>
      <c r="J29">
        <v>0</v>
      </c>
      <c r="K29">
        <v>0</v>
      </c>
      <c r="L29">
        <v>0</v>
      </c>
      <c r="M29">
        <v>2016</v>
      </c>
      <c r="N29">
        <v>2025</v>
      </c>
      <c r="O29">
        <v>0.67</v>
      </c>
      <c r="P29">
        <v>0</v>
      </c>
      <c r="Q29">
        <v>0</v>
      </c>
      <c r="R29">
        <v>0</v>
      </c>
      <c r="S29">
        <v>2.7</v>
      </c>
    </row>
    <row r="30" spans="1:19" x14ac:dyDescent="0.25">
      <c r="A30">
        <v>2022</v>
      </c>
      <c r="B30" s="2" t="s">
        <v>1504</v>
      </c>
      <c r="C30" t="s">
        <v>415</v>
      </c>
      <c r="D30">
        <v>10</v>
      </c>
      <c r="E30">
        <v>2019</v>
      </c>
      <c r="F30">
        <v>2023</v>
      </c>
      <c r="G30">
        <v>10</v>
      </c>
      <c r="H30">
        <v>0</v>
      </c>
      <c r="I30">
        <v>0</v>
      </c>
      <c r="J30">
        <v>0</v>
      </c>
      <c r="K30">
        <v>0</v>
      </c>
      <c r="L30">
        <v>0</v>
      </c>
      <c r="M30">
        <v>2020</v>
      </c>
      <c r="N30">
        <v>2029</v>
      </c>
      <c r="O30">
        <v>0.67</v>
      </c>
      <c r="P30">
        <v>0</v>
      </c>
      <c r="Q30">
        <v>0</v>
      </c>
      <c r="R30">
        <v>0</v>
      </c>
      <c r="S30">
        <v>2.7</v>
      </c>
    </row>
    <row r="31" spans="1:19" x14ac:dyDescent="0.25">
      <c r="A31">
        <v>2022</v>
      </c>
      <c r="B31" s="2" t="s">
        <v>1505</v>
      </c>
      <c r="C31" t="s">
        <v>416</v>
      </c>
      <c r="D31">
        <v>20</v>
      </c>
      <c r="E31">
        <v>2022</v>
      </c>
      <c r="F31">
        <v>2024</v>
      </c>
      <c r="G31">
        <v>1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2.7</v>
      </c>
    </row>
    <row r="32" spans="1:19" x14ac:dyDescent="0.25">
      <c r="A32">
        <v>2022</v>
      </c>
      <c r="B32" s="2" t="s">
        <v>1506</v>
      </c>
      <c r="C32" t="s">
        <v>417</v>
      </c>
      <c r="D32">
        <v>0</v>
      </c>
      <c r="E32">
        <v>2019</v>
      </c>
      <c r="F32">
        <v>2023</v>
      </c>
      <c r="G32">
        <v>10</v>
      </c>
      <c r="H32">
        <v>0</v>
      </c>
      <c r="I32">
        <v>0</v>
      </c>
      <c r="J32">
        <v>0</v>
      </c>
      <c r="K32">
        <v>0</v>
      </c>
      <c r="L32">
        <v>0</v>
      </c>
      <c r="M32">
        <v>2015</v>
      </c>
      <c r="N32">
        <v>2024</v>
      </c>
      <c r="O32">
        <v>1.34</v>
      </c>
      <c r="P32">
        <v>0</v>
      </c>
      <c r="Q32">
        <v>0</v>
      </c>
      <c r="R32">
        <v>0</v>
      </c>
      <c r="S32">
        <v>2.7</v>
      </c>
    </row>
    <row r="33" spans="1:19" x14ac:dyDescent="0.25">
      <c r="A33">
        <v>2022</v>
      </c>
      <c r="B33" s="2" t="s">
        <v>1507</v>
      </c>
      <c r="C33" t="s">
        <v>419</v>
      </c>
      <c r="D33">
        <v>20</v>
      </c>
      <c r="E33">
        <v>2019</v>
      </c>
      <c r="F33">
        <v>2023</v>
      </c>
      <c r="G33">
        <v>10</v>
      </c>
      <c r="H33">
        <v>0</v>
      </c>
      <c r="I33">
        <v>0</v>
      </c>
      <c r="J33">
        <v>0</v>
      </c>
      <c r="K33">
        <v>0</v>
      </c>
      <c r="L33">
        <v>0</v>
      </c>
      <c r="M33">
        <v>2019</v>
      </c>
      <c r="N33">
        <v>2028</v>
      </c>
      <c r="O33">
        <v>1.34</v>
      </c>
      <c r="P33">
        <v>0</v>
      </c>
      <c r="Q33">
        <v>0</v>
      </c>
      <c r="R33">
        <v>0</v>
      </c>
      <c r="S33">
        <v>4.05</v>
      </c>
    </row>
    <row r="34" spans="1:19" x14ac:dyDescent="0.25">
      <c r="A34">
        <v>2022</v>
      </c>
      <c r="B34" s="2" t="s">
        <v>1508</v>
      </c>
      <c r="C34" t="s">
        <v>420</v>
      </c>
      <c r="D34">
        <v>20</v>
      </c>
      <c r="E34">
        <v>2021</v>
      </c>
      <c r="F34">
        <v>2025</v>
      </c>
      <c r="G34">
        <v>10</v>
      </c>
      <c r="H34">
        <v>0</v>
      </c>
      <c r="I34">
        <v>0</v>
      </c>
      <c r="J34">
        <v>0</v>
      </c>
      <c r="K34">
        <v>0</v>
      </c>
      <c r="L34">
        <v>0</v>
      </c>
      <c r="M34">
        <v>2020</v>
      </c>
      <c r="N34">
        <v>2029</v>
      </c>
      <c r="O34">
        <v>1.34</v>
      </c>
      <c r="P34">
        <v>0</v>
      </c>
      <c r="Q34">
        <v>0</v>
      </c>
      <c r="R34">
        <v>0.13500000000000001</v>
      </c>
      <c r="S34">
        <v>4.05</v>
      </c>
    </row>
    <row r="35" spans="1:19" x14ac:dyDescent="0.25">
      <c r="A35">
        <v>2022</v>
      </c>
      <c r="B35" s="2" t="s">
        <v>1509</v>
      </c>
      <c r="C35" t="s">
        <v>421</v>
      </c>
      <c r="D35">
        <v>20</v>
      </c>
      <c r="E35">
        <v>2020</v>
      </c>
      <c r="F35">
        <v>2024</v>
      </c>
      <c r="G35">
        <v>10</v>
      </c>
      <c r="H35">
        <v>0</v>
      </c>
      <c r="I35">
        <v>0</v>
      </c>
      <c r="J35">
        <v>0</v>
      </c>
      <c r="K35">
        <v>0</v>
      </c>
      <c r="L35">
        <v>0</v>
      </c>
      <c r="M35">
        <v>2017</v>
      </c>
      <c r="N35">
        <v>2026</v>
      </c>
      <c r="O35">
        <v>1.34</v>
      </c>
      <c r="P35">
        <v>0</v>
      </c>
      <c r="Q35">
        <v>0</v>
      </c>
      <c r="R35">
        <v>0</v>
      </c>
      <c r="S35">
        <v>2.7</v>
      </c>
    </row>
    <row r="36" spans="1:19" x14ac:dyDescent="0.25">
      <c r="A36">
        <v>2022</v>
      </c>
      <c r="B36" s="2" t="s">
        <v>1510</v>
      </c>
      <c r="C36" t="s">
        <v>475</v>
      </c>
      <c r="D36">
        <v>20</v>
      </c>
      <c r="E36">
        <v>2019</v>
      </c>
      <c r="F36">
        <v>2023</v>
      </c>
      <c r="G36">
        <v>10</v>
      </c>
      <c r="H36">
        <v>0</v>
      </c>
      <c r="I36">
        <v>0</v>
      </c>
      <c r="J36">
        <v>0</v>
      </c>
      <c r="K36">
        <v>0</v>
      </c>
      <c r="L36">
        <v>20</v>
      </c>
      <c r="M36">
        <v>2014</v>
      </c>
      <c r="N36">
        <v>2023</v>
      </c>
      <c r="O36">
        <v>0.63</v>
      </c>
      <c r="P36">
        <v>0</v>
      </c>
      <c r="Q36">
        <v>0</v>
      </c>
      <c r="R36">
        <v>0</v>
      </c>
      <c r="S36">
        <v>4.05</v>
      </c>
    </row>
    <row r="37" spans="1:19" x14ac:dyDescent="0.25">
      <c r="A37">
        <v>2022</v>
      </c>
      <c r="B37" s="2" t="s">
        <v>1511</v>
      </c>
      <c r="C37" t="s">
        <v>423</v>
      </c>
      <c r="D37">
        <v>20</v>
      </c>
      <c r="E37">
        <v>2021</v>
      </c>
      <c r="F37">
        <v>2025</v>
      </c>
      <c r="G37">
        <v>10</v>
      </c>
      <c r="H37">
        <v>0</v>
      </c>
      <c r="I37">
        <v>0</v>
      </c>
      <c r="J37">
        <v>0</v>
      </c>
      <c r="K37">
        <v>0</v>
      </c>
      <c r="L37">
        <v>20</v>
      </c>
      <c r="M37">
        <v>2021</v>
      </c>
      <c r="N37">
        <v>2030</v>
      </c>
      <c r="O37">
        <v>1.34</v>
      </c>
      <c r="P37">
        <v>0</v>
      </c>
      <c r="Q37">
        <v>0</v>
      </c>
      <c r="R37">
        <v>0</v>
      </c>
      <c r="S37">
        <v>3.99</v>
      </c>
    </row>
    <row r="38" spans="1:19" x14ac:dyDescent="0.25">
      <c r="A38">
        <v>2022</v>
      </c>
      <c r="B38" s="2" t="s">
        <v>1512</v>
      </c>
      <c r="C38" t="s">
        <v>425</v>
      </c>
      <c r="D38">
        <v>0</v>
      </c>
      <c r="E38">
        <v>2021</v>
      </c>
      <c r="F38">
        <v>2025</v>
      </c>
      <c r="G38">
        <v>10</v>
      </c>
      <c r="H38">
        <v>0</v>
      </c>
      <c r="I38">
        <v>0</v>
      </c>
      <c r="J38">
        <v>0</v>
      </c>
      <c r="K38">
        <v>0</v>
      </c>
      <c r="L38">
        <v>0</v>
      </c>
      <c r="M38">
        <v>2021</v>
      </c>
      <c r="N38">
        <v>2030</v>
      </c>
      <c r="O38">
        <v>0.67</v>
      </c>
      <c r="P38">
        <v>0</v>
      </c>
      <c r="Q38">
        <v>0</v>
      </c>
      <c r="R38">
        <v>0</v>
      </c>
      <c r="S38">
        <v>0</v>
      </c>
    </row>
    <row r="39" spans="1:19" x14ac:dyDescent="0.25">
      <c r="A39">
        <v>2022</v>
      </c>
      <c r="B39" s="2" t="s">
        <v>1513</v>
      </c>
      <c r="C39" t="s">
        <v>427</v>
      </c>
      <c r="D39">
        <v>20</v>
      </c>
      <c r="E39">
        <v>2022</v>
      </c>
      <c r="F39">
        <v>2026</v>
      </c>
      <c r="G39">
        <v>10</v>
      </c>
      <c r="H39">
        <v>0</v>
      </c>
      <c r="I39">
        <v>0</v>
      </c>
      <c r="J39">
        <v>0</v>
      </c>
      <c r="K39">
        <v>0</v>
      </c>
      <c r="L39">
        <v>4</v>
      </c>
      <c r="M39">
        <v>2014</v>
      </c>
      <c r="N39">
        <v>2023</v>
      </c>
      <c r="O39">
        <v>1.05</v>
      </c>
      <c r="P39">
        <v>0</v>
      </c>
      <c r="Q39">
        <v>0</v>
      </c>
      <c r="R39">
        <v>0</v>
      </c>
      <c r="S39">
        <v>0</v>
      </c>
    </row>
    <row r="40" spans="1:19" x14ac:dyDescent="0.25">
      <c r="A40">
        <v>2022</v>
      </c>
      <c r="B40" s="2" t="s">
        <v>1514</v>
      </c>
      <c r="C40" t="s">
        <v>426</v>
      </c>
      <c r="D40">
        <v>20</v>
      </c>
      <c r="E40">
        <v>2022</v>
      </c>
      <c r="F40">
        <v>2026</v>
      </c>
      <c r="G40">
        <v>10</v>
      </c>
      <c r="H40">
        <v>0</v>
      </c>
      <c r="I40">
        <v>0</v>
      </c>
      <c r="J40">
        <v>0</v>
      </c>
      <c r="K40">
        <v>0</v>
      </c>
      <c r="L40">
        <v>0</v>
      </c>
      <c r="M40">
        <v>2017</v>
      </c>
      <c r="N40">
        <v>2026</v>
      </c>
      <c r="O40">
        <v>1.34</v>
      </c>
      <c r="P40">
        <v>0</v>
      </c>
      <c r="Q40">
        <v>0</v>
      </c>
      <c r="R40">
        <v>0</v>
      </c>
      <c r="S40">
        <v>2.7</v>
      </c>
    </row>
    <row r="41" spans="1:19" x14ac:dyDescent="0.25">
      <c r="A41">
        <v>2022</v>
      </c>
      <c r="B41" s="2" t="s">
        <v>1515</v>
      </c>
      <c r="C41" t="s">
        <v>1110</v>
      </c>
      <c r="D41">
        <v>20</v>
      </c>
      <c r="E41">
        <v>2021</v>
      </c>
      <c r="F41">
        <v>2025</v>
      </c>
      <c r="G41">
        <v>10</v>
      </c>
      <c r="H41">
        <v>0</v>
      </c>
      <c r="I41">
        <v>0</v>
      </c>
      <c r="J41">
        <v>0</v>
      </c>
      <c r="K41">
        <v>0</v>
      </c>
      <c r="L41">
        <v>0</v>
      </c>
      <c r="M41">
        <v>2022</v>
      </c>
      <c r="N41">
        <v>2031</v>
      </c>
      <c r="O41">
        <v>0.67</v>
      </c>
      <c r="P41">
        <v>0</v>
      </c>
      <c r="Q41">
        <v>0</v>
      </c>
      <c r="R41">
        <v>0</v>
      </c>
      <c r="S41">
        <v>2.7</v>
      </c>
    </row>
    <row r="42" spans="1:19" x14ac:dyDescent="0.25">
      <c r="A42">
        <v>2022</v>
      </c>
      <c r="B42" s="2" t="s">
        <v>1516</v>
      </c>
      <c r="C42" t="s">
        <v>428</v>
      </c>
      <c r="D42">
        <v>0</v>
      </c>
      <c r="E42">
        <v>2022</v>
      </c>
      <c r="F42">
        <v>2026</v>
      </c>
      <c r="G42">
        <v>10</v>
      </c>
      <c r="H42">
        <v>0</v>
      </c>
      <c r="I42">
        <v>0</v>
      </c>
      <c r="J42">
        <v>0</v>
      </c>
      <c r="K42">
        <v>0</v>
      </c>
      <c r="L42">
        <v>0</v>
      </c>
      <c r="M42">
        <v>2017</v>
      </c>
      <c r="N42">
        <v>2026</v>
      </c>
      <c r="O42">
        <v>1.34</v>
      </c>
      <c r="P42">
        <v>0</v>
      </c>
      <c r="Q42">
        <v>0</v>
      </c>
      <c r="R42">
        <v>0</v>
      </c>
      <c r="S42">
        <v>2.7</v>
      </c>
    </row>
    <row r="43" spans="1:19" x14ac:dyDescent="0.25">
      <c r="A43">
        <v>2022</v>
      </c>
      <c r="B43" s="2" t="s">
        <v>1517</v>
      </c>
      <c r="C43" t="s">
        <v>429</v>
      </c>
      <c r="D43">
        <v>20</v>
      </c>
      <c r="E43">
        <v>2021</v>
      </c>
      <c r="F43">
        <v>2025</v>
      </c>
      <c r="G43">
        <v>10</v>
      </c>
      <c r="H43">
        <v>0</v>
      </c>
      <c r="I43">
        <v>0</v>
      </c>
      <c r="J43">
        <v>0</v>
      </c>
      <c r="K43">
        <v>0</v>
      </c>
      <c r="L43">
        <v>0</v>
      </c>
      <c r="M43">
        <v>2022</v>
      </c>
      <c r="N43">
        <v>2031</v>
      </c>
      <c r="O43">
        <v>1.34</v>
      </c>
      <c r="P43">
        <v>0</v>
      </c>
      <c r="Q43">
        <v>0</v>
      </c>
      <c r="R43">
        <v>0</v>
      </c>
      <c r="S43">
        <v>2.7</v>
      </c>
    </row>
    <row r="44" spans="1:19" x14ac:dyDescent="0.25">
      <c r="A44">
        <v>2022</v>
      </c>
      <c r="B44" s="2" t="s">
        <v>1518</v>
      </c>
      <c r="C44" t="s">
        <v>430</v>
      </c>
      <c r="D44">
        <v>0</v>
      </c>
      <c r="E44">
        <v>2018</v>
      </c>
      <c r="F44">
        <v>2022</v>
      </c>
      <c r="G44">
        <v>10</v>
      </c>
      <c r="H44">
        <v>0</v>
      </c>
      <c r="I44">
        <v>0</v>
      </c>
      <c r="J44">
        <v>0</v>
      </c>
      <c r="K44">
        <v>0</v>
      </c>
      <c r="L44">
        <v>0</v>
      </c>
      <c r="M44">
        <v>2019</v>
      </c>
      <c r="N44">
        <v>2028</v>
      </c>
      <c r="O44">
        <v>1.34</v>
      </c>
      <c r="P44">
        <v>0</v>
      </c>
      <c r="Q44">
        <v>0</v>
      </c>
      <c r="R44">
        <v>0</v>
      </c>
      <c r="S44">
        <v>4.05</v>
      </c>
    </row>
    <row r="45" spans="1:19" x14ac:dyDescent="0.25">
      <c r="A45">
        <v>2022</v>
      </c>
      <c r="B45" s="2" t="s">
        <v>1519</v>
      </c>
      <c r="C45" t="s">
        <v>431</v>
      </c>
      <c r="D45">
        <v>20</v>
      </c>
      <c r="E45">
        <v>2016</v>
      </c>
      <c r="F45">
        <v>2025</v>
      </c>
      <c r="G45">
        <v>10</v>
      </c>
      <c r="H45">
        <v>0</v>
      </c>
      <c r="I45">
        <v>0</v>
      </c>
      <c r="J45">
        <v>0</v>
      </c>
      <c r="K45">
        <v>0</v>
      </c>
      <c r="L45">
        <v>0</v>
      </c>
      <c r="M45">
        <v>2018</v>
      </c>
      <c r="N45">
        <v>2027</v>
      </c>
      <c r="O45">
        <v>0.67</v>
      </c>
      <c r="P45">
        <v>0</v>
      </c>
      <c r="Q45">
        <v>0</v>
      </c>
      <c r="R45">
        <v>0</v>
      </c>
      <c r="S45">
        <v>2.7</v>
      </c>
    </row>
    <row r="46" spans="1:19" x14ac:dyDescent="0.25">
      <c r="A46">
        <v>2022</v>
      </c>
      <c r="B46" s="2" t="s">
        <v>1520</v>
      </c>
      <c r="C46" t="s">
        <v>432</v>
      </c>
      <c r="D46">
        <v>0</v>
      </c>
      <c r="E46">
        <v>2013</v>
      </c>
      <c r="F46">
        <v>2022</v>
      </c>
      <c r="G46">
        <v>10</v>
      </c>
      <c r="H46">
        <v>0</v>
      </c>
      <c r="I46">
        <v>0</v>
      </c>
      <c r="J46">
        <v>0</v>
      </c>
      <c r="K46">
        <v>0</v>
      </c>
      <c r="L46">
        <v>0</v>
      </c>
      <c r="M46">
        <v>2019</v>
      </c>
      <c r="N46">
        <v>2028</v>
      </c>
      <c r="O46">
        <v>1.34</v>
      </c>
      <c r="P46">
        <v>0</v>
      </c>
      <c r="Q46">
        <v>0</v>
      </c>
      <c r="R46">
        <v>0</v>
      </c>
      <c r="S46">
        <v>2.7</v>
      </c>
    </row>
    <row r="47" spans="1:19" x14ac:dyDescent="0.25">
      <c r="A47">
        <v>2022</v>
      </c>
      <c r="B47" s="2" t="s">
        <v>1521</v>
      </c>
      <c r="C47" t="s">
        <v>433</v>
      </c>
      <c r="D47">
        <v>20</v>
      </c>
      <c r="E47">
        <v>2022</v>
      </c>
      <c r="F47">
        <v>2026</v>
      </c>
      <c r="G47">
        <v>10</v>
      </c>
      <c r="H47">
        <v>0</v>
      </c>
      <c r="I47">
        <v>0</v>
      </c>
      <c r="J47">
        <v>0</v>
      </c>
      <c r="K47">
        <v>0</v>
      </c>
      <c r="L47">
        <v>0</v>
      </c>
      <c r="M47">
        <v>2016</v>
      </c>
      <c r="N47">
        <v>2025</v>
      </c>
      <c r="O47">
        <v>1.34</v>
      </c>
      <c r="P47">
        <v>0</v>
      </c>
      <c r="Q47">
        <v>0</v>
      </c>
      <c r="R47">
        <v>0</v>
      </c>
      <c r="S47">
        <v>2.7</v>
      </c>
    </row>
    <row r="48" spans="1:19" x14ac:dyDescent="0.25">
      <c r="A48">
        <v>2022</v>
      </c>
      <c r="B48" s="2" t="s">
        <v>1522</v>
      </c>
      <c r="C48" t="s">
        <v>434</v>
      </c>
      <c r="D48">
        <v>20</v>
      </c>
      <c r="E48">
        <v>2021</v>
      </c>
      <c r="F48">
        <v>2025</v>
      </c>
      <c r="G48">
        <v>10</v>
      </c>
      <c r="H48">
        <v>0</v>
      </c>
      <c r="I48">
        <v>0</v>
      </c>
      <c r="J48">
        <v>0</v>
      </c>
      <c r="K48">
        <v>0</v>
      </c>
      <c r="L48">
        <v>0</v>
      </c>
      <c r="M48">
        <v>2017</v>
      </c>
      <c r="N48">
        <v>2023</v>
      </c>
      <c r="O48">
        <v>1.34</v>
      </c>
      <c r="P48">
        <v>0</v>
      </c>
      <c r="Q48">
        <v>0</v>
      </c>
      <c r="R48">
        <v>0</v>
      </c>
      <c r="S48">
        <v>4.05</v>
      </c>
    </row>
    <row r="49" spans="1:19" x14ac:dyDescent="0.25">
      <c r="A49">
        <v>2022</v>
      </c>
      <c r="B49" s="2" t="s">
        <v>1523</v>
      </c>
      <c r="C49" t="s">
        <v>435</v>
      </c>
      <c r="D49">
        <v>3</v>
      </c>
      <c r="E49">
        <v>2022</v>
      </c>
      <c r="F49">
        <v>2026</v>
      </c>
      <c r="G49">
        <v>10</v>
      </c>
      <c r="H49">
        <v>0</v>
      </c>
      <c r="I49">
        <v>0</v>
      </c>
      <c r="J49">
        <v>0</v>
      </c>
      <c r="K49">
        <v>0</v>
      </c>
      <c r="L49">
        <v>2</v>
      </c>
      <c r="M49">
        <v>2022</v>
      </c>
      <c r="N49">
        <v>2031</v>
      </c>
      <c r="O49">
        <v>1.34</v>
      </c>
      <c r="P49">
        <v>0</v>
      </c>
      <c r="Q49">
        <v>0</v>
      </c>
      <c r="R49">
        <v>0</v>
      </c>
      <c r="S49">
        <v>2.7</v>
      </c>
    </row>
    <row r="50" spans="1:19" x14ac:dyDescent="0.25">
      <c r="A50">
        <v>2022</v>
      </c>
      <c r="B50" s="2" t="s">
        <v>1524</v>
      </c>
      <c r="C50" t="s">
        <v>439</v>
      </c>
      <c r="D50">
        <v>0</v>
      </c>
      <c r="E50">
        <v>2022</v>
      </c>
      <c r="F50">
        <v>2026</v>
      </c>
      <c r="G50">
        <v>10</v>
      </c>
      <c r="H50">
        <v>0</v>
      </c>
      <c r="I50">
        <v>0</v>
      </c>
      <c r="J50">
        <v>0</v>
      </c>
      <c r="K50">
        <v>0</v>
      </c>
      <c r="L50">
        <v>0</v>
      </c>
      <c r="M50">
        <v>2016</v>
      </c>
      <c r="N50">
        <v>2025</v>
      </c>
      <c r="O50">
        <v>1.34</v>
      </c>
      <c r="P50">
        <v>0</v>
      </c>
      <c r="Q50">
        <v>0</v>
      </c>
      <c r="R50">
        <v>0</v>
      </c>
      <c r="S50">
        <v>4.05</v>
      </c>
    </row>
    <row r="51" spans="1:19" x14ac:dyDescent="0.25">
      <c r="A51">
        <v>2022</v>
      </c>
      <c r="B51" s="2" t="s">
        <v>1525</v>
      </c>
      <c r="C51" t="s">
        <v>437</v>
      </c>
      <c r="D51">
        <v>20</v>
      </c>
      <c r="E51">
        <v>2021</v>
      </c>
      <c r="F51">
        <v>2025</v>
      </c>
      <c r="G51">
        <v>10</v>
      </c>
      <c r="H51">
        <v>0</v>
      </c>
      <c r="I51">
        <v>0</v>
      </c>
      <c r="J51">
        <v>0</v>
      </c>
      <c r="K51">
        <v>0</v>
      </c>
      <c r="L51">
        <v>0</v>
      </c>
      <c r="M51">
        <v>2017</v>
      </c>
      <c r="N51">
        <v>2026</v>
      </c>
      <c r="O51">
        <v>0.67</v>
      </c>
      <c r="P51">
        <v>0</v>
      </c>
      <c r="Q51">
        <v>0</v>
      </c>
      <c r="R51">
        <v>0</v>
      </c>
      <c r="S51">
        <v>2.7</v>
      </c>
    </row>
    <row r="52" spans="1:19" x14ac:dyDescent="0.25">
      <c r="A52">
        <v>2022</v>
      </c>
      <c r="B52" s="2" t="s">
        <v>1526</v>
      </c>
      <c r="C52" t="s">
        <v>438</v>
      </c>
      <c r="D52">
        <v>20</v>
      </c>
      <c r="E52">
        <v>2022</v>
      </c>
      <c r="F52">
        <v>2026</v>
      </c>
      <c r="G52">
        <v>10</v>
      </c>
      <c r="H52">
        <v>0</v>
      </c>
      <c r="I52">
        <v>0</v>
      </c>
      <c r="J52">
        <v>0</v>
      </c>
      <c r="K52">
        <v>0</v>
      </c>
      <c r="L52">
        <v>0</v>
      </c>
      <c r="M52">
        <v>2015</v>
      </c>
      <c r="N52">
        <v>2024</v>
      </c>
      <c r="O52">
        <v>0.67</v>
      </c>
      <c r="P52">
        <v>0</v>
      </c>
      <c r="Q52">
        <v>0</v>
      </c>
      <c r="R52">
        <v>0</v>
      </c>
      <c r="S52">
        <v>2.7</v>
      </c>
    </row>
    <row r="53" spans="1:19" x14ac:dyDescent="0.25">
      <c r="A53">
        <v>2022</v>
      </c>
      <c r="B53" s="2" t="s">
        <v>1527</v>
      </c>
      <c r="C53" t="s">
        <v>440</v>
      </c>
      <c r="D53">
        <v>20</v>
      </c>
      <c r="E53">
        <v>2013</v>
      </c>
      <c r="F53">
        <v>2022</v>
      </c>
      <c r="G53">
        <v>1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4.05</v>
      </c>
    </row>
    <row r="54" spans="1:19" x14ac:dyDescent="0.25">
      <c r="A54">
        <v>2022</v>
      </c>
      <c r="B54" s="2" t="s">
        <v>1528</v>
      </c>
      <c r="C54" t="s">
        <v>436</v>
      </c>
      <c r="D54">
        <v>20</v>
      </c>
      <c r="E54">
        <v>2018</v>
      </c>
      <c r="F54">
        <v>2022</v>
      </c>
      <c r="G54">
        <v>1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2.7</v>
      </c>
    </row>
    <row r="55" spans="1:19" x14ac:dyDescent="0.25">
      <c r="A55">
        <v>2022</v>
      </c>
      <c r="B55" s="2" t="s">
        <v>1529</v>
      </c>
      <c r="C55" t="s">
        <v>441</v>
      </c>
      <c r="D55">
        <v>20</v>
      </c>
      <c r="E55">
        <v>2021</v>
      </c>
      <c r="F55">
        <v>2025</v>
      </c>
      <c r="G55">
        <v>10</v>
      </c>
      <c r="H55">
        <v>0</v>
      </c>
      <c r="I55">
        <v>0</v>
      </c>
      <c r="J55">
        <v>0</v>
      </c>
      <c r="K55">
        <v>0</v>
      </c>
      <c r="L55">
        <v>0</v>
      </c>
      <c r="M55">
        <v>2014</v>
      </c>
      <c r="N55">
        <v>2023</v>
      </c>
      <c r="O55">
        <v>0.67</v>
      </c>
      <c r="P55">
        <v>0</v>
      </c>
      <c r="Q55">
        <v>0</v>
      </c>
      <c r="R55">
        <v>0.13500000000000001</v>
      </c>
      <c r="S55">
        <v>4.05</v>
      </c>
    </row>
    <row r="56" spans="1:19" x14ac:dyDescent="0.25">
      <c r="A56">
        <v>2022</v>
      </c>
      <c r="B56" s="2" t="s">
        <v>1530</v>
      </c>
      <c r="C56" t="s">
        <v>589</v>
      </c>
      <c r="D56">
        <v>20</v>
      </c>
      <c r="E56">
        <v>2022</v>
      </c>
      <c r="F56">
        <v>2026</v>
      </c>
      <c r="G56">
        <v>1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2.7</v>
      </c>
    </row>
    <row r="57" spans="1:19" x14ac:dyDescent="0.25">
      <c r="A57">
        <v>2022</v>
      </c>
      <c r="B57" s="2" t="s">
        <v>1531</v>
      </c>
      <c r="C57" t="s">
        <v>442</v>
      </c>
      <c r="D57">
        <v>20</v>
      </c>
      <c r="E57">
        <v>2021</v>
      </c>
      <c r="F57">
        <v>2025</v>
      </c>
      <c r="G57">
        <v>10</v>
      </c>
      <c r="H57">
        <v>0</v>
      </c>
      <c r="I57">
        <v>0</v>
      </c>
      <c r="J57">
        <v>0</v>
      </c>
      <c r="K57">
        <v>0</v>
      </c>
      <c r="L57">
        <v>20</v>
      </c>
      <c r="M57">
        <v>2020</v>
      </c>
      <c r="N57">
        <v>2029</v>
      </c>
      <c r="O57">
        <v>1.34</v>
      </c>
      <c r="P57">
        <v>0</v>
      </c>
      <c r="Q57">
        <v>0</v>
      </c>
      <c r="R57">
        <v>0</v>
      </c>
      <c r="S57">
        <v>2.7</v>
      </c>
    </row>
    <row r="58" spans="1:19" x14ac:dyDescent="0.25">
      <c r="A58">
        <v>2022</v>
      </c>
      <c r="B58" s="2" t="s">
        <v>1532</v>
      </c>
      <c r="C58" t="s">
        <v>443</v>
      </c>
      <c r="D58">
        <v>20</v>
      </c>
      <c r="E58">
        <v>2018</v>
      </c>
      <c r="F58">
        <v>2022</v>
      </c>
      <c r="G58">
        <v>7</v>
      </c>
      <c r="H58">
        <v>0</v>
      </c>
      <c r="I58">
        <v>0</v>
      </c>
      <c r="J58">
        <v>0</v>
      </c>
      <c r="K58">
        <v>0</v>
      </c>
      <c r="L58">
        <v>20</v>
      </c>
      <c r="M58">
        <v>2021</v>
      </c>
      <c r="N58">
        <v>2030</v>
      </c>
      <c r="O58">
        <v>1.34</v>
      </c>
      <c r="P58">
        <v>0</v>
      </c>
      <c r="Q58">
        <v>0</v>
      </c>
      <c r="R58">
        <v>0</v>
      </c>
      <c r="S58">
        <v>0</v>
      </c>
    </row>
    <row r="59" spans="1:19" x14ac:dyDescent="0.25">
      <c r="A59">
        <v>2022</v>
      </c>
      <c r="B59" s="2" t="s">
        <v>1533</v>
      </c>
      <c r="C59" t="s">
        <v>444</v>
      </c>
      <c r="D59">
        <v>20</v>
      </c>
      <c r="E59">
        <v>2018</v>
      </c>
      <c r="F59">
        <v>2022</v>
      </c>
      <c r="G59">
        <v>10</v>
      </c>
      <c r="H59">
        <v>0</v>
      </c>
      <c r="I59">
        <v>0</v>
      </c>
      <c r="J59">
        <v>0</v>
      </c>
      <c r="K59">
        <v>0</v>
      </c>
      <c r="L59">
        <v>20</v>
      </c>
      <c r="M59">
        <v>2015</v>
      </c>
      <c r="N59">
        <v>2024</v>
      </c>
      <c r="O59">
        <v>0.67</v>
      </c>
      <c r="P59">
        <v>0</v>
      </c>
      <c r="Q59">
        <v>0</v>
      </c>
      <c r="R59">
        <v>0</v>
      </c>
      <c r="S59">
        <v>0</v>
      </c>
    </row>
    <row r="60" spans="1:19" x14ac:dyDescent="0.25">
      <c r="A60">
        <v>2022</v>
      </c>
      <c r="B60" s="2" t="s">
        <v>1534</v>
      </c>
      <c r="C60" t="s">
        <v>445</v>
      </c>
      <c r="D60">
        <v>20</v>
      </c>
      <c r="E60">
        <v>2021</v>
      </c>
      <c r="F60">
        <v>2025</v>
      </c>
      <c r="G60">
        <v>8</v>
      </c>
      <c r="H60">
        <v>0</v>
      </c>
      <c r="I60">
        <v>0</v>
      </c>
      <c r="J60">
        <v>0</v>
      </c>
      <c r="K60">
        <v>0</v>
      </c>
      <c r="L60">
        <v>0</v>
      </c>
      <c r="M60">
        <v>2019</v>
      </c>
      <c r="N60">
        <v>2028</v>
      </c>
      <c r="O60">
        <v>0.85</v>
      </c>
      <c r="P60">
        <v>0</v>
      </c>
      <c r="Q60">
        <v>0</v>
      </c>
      <c r="R60">
        <v>0</v>
      </c>
      <c r="S60">
        <v>3.3</v>
      </c>
    </row>
    <row r="61" spans="1:19" x14ac:dyDescent="0.25">
      <c r="A61">
        <v>2022</v>
      </c>
      <c r="B61" s="2" t="s">
        <v>1535</v>
      </c>
      <c r="C61" t="s">
        <v>446</v>
      </c>
      <c r="D61">
        <v>20</v>
      </c>
      <c r="E61">
        <v>2022</v>
      </c>
      <c r="F61">
        <v>2026</v>
      </c>
      <c r="G61">
        <v>1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4.05</v>
      </c>
    </row>
    <row r="62" spans="1:19" x14ac:dyDescent="0.25">
      <c r="A62">
        <v>2022</v>
      </c>
      <c r="B62" s="2" t="s">
        <v>1536</v>
      </c>
      <c r="C62" t="s">
        <v>447</v>
      </c>
      <c r="D62">
        <v>8</v>
      </c>
      <c r="E62">
        <v>2020</v>
      </c>
      <c r="F62">
        <v>2024</v>
      </c>
      <c r="G62">
        <v>10</v>
      </c>
      <c r="H62">
        <v>0</v>
      </c>
      <c r="I62">
        <v>0</v>
      </c>
      <c r="J62">
        <v>0</v>
      </c>
      <c r="K62">
        <v>0</v>
      </c>
      <c r="L62">
        <v>0</v>
      </c>
      <c r="M62">
        <v>2019</v>
      </c>
      <c r="N62">
        <v>2028</v>
      </c>
      <c r="O62">
        <v>1.34</v>
      </c>
      <c r="P62">
        <v>0</v>
      </c>
      <c r="Q62">
        <v>0</v>
      </c>
      <c r="R62">
        <v>0</v>
      </c>
      <c r="S62">
        <v>2.7</v>
      </c>
    </row>
    <row r="63" spans="1:19" x14ac:dyDescent="0.25">
      <c r="A63">
        <v>2022</v>
      </c>
      <c r="B63" s="2" t="s">
        <v>1537</v>
      </c>
      <c r="C63" t="s">
        <v>2149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</row>
    <row r="64" spans="1:19" x14ac:dyDescent="0.25">
      <c r="A64">
        <v>2022</v>
      </c>
      <c r="B64" s="2" t="s">
        <v>1538</v>
      </c>
      <c r="C64" t="s">
        <v>448</v>
      </c>
      <c r="D64">
        <v>0</v>
      </c>
      <c r="E64">
        <v>2016</v>
      </c>
      <c r="F64">
        <v>2020</v>
      </c>
      <c r="G64">
        <v>10</v>
      </c>
      <c r="H64">
        <v>0</v>
      </c>
      <c r="I64">
        <v>0</v>
      </c>
      <c r="J64">
        <v>0</v>
      </c>
      <c r="K64">
        <v>0</v>
      </c>
      <c r="L64">
        <v>20</v>
      </c>
      <c r="M64">
        <v>2020</v>
      </c>
      <c r="N64">
        <v>2029</v>
      </c>
      <c r="O64">
        <v>1.34</v>
      </c>
      <c r="P64">
        <v>0</v>
      </c>
      <c r="Q64">
        <v>0</v>
      </c>
      <c r="R64">
        <v>0</v>
      </c>
      <c r="S64">
        <v>2.7</v>
      </c>
    </row>
    <row r="65" spans="1:19" x14ac:dyDescent="0.25">
      <c r="A65">
        <v>2022</v>
      </c>
      <c r="B65" s="2" t="s">
        <v>1539</v>
      </c>
      <c r="C65" t="s">
        <v>449</v>
      </c>
      <c r="D65">
        <v>20</v>
      </c>
      <c r="E65">
        <v>2021</v>
      </c>
      <c r="F65">
        <v>2025</v>
      </c>
      <c r="G65">
        <v>10</v>
      </c>
      <c r="H65">
        <v>0</v>
      </c>
      <c r="I65">
        <v>0</v>
      </c>
      <c r="J65">
        <v>0</v>
      </c>
      <c r="K65">
        <v>0</v>
      </c>
      <c r="L65">
        <v>20</v>
      </c>
      <c r="M65">
        <v>2013</v>
      </c>
      <c r="N65">
        <v>2022</v>
      </c>
      <c r="O65">
        <v>1.34</v>
      </c>
      <c r="P65">
        <v>0</v>
      </c>
      <c r="Q65">
        <v>0</v>
      </c>
      <c r="R65">
        <v>0</v>
      </c>
      <c r="S65">
        <v>2.7</v>
      </c>
    </row>
    <row r="66" spans="1:19" x14ac:dyDescent="0.25">
      <c r="A66">
        <v>2022</v>
      </c>
      <c r="B66" s="2" t="s">
        <v>1540</v>
      </c>
      <c r="C66" t="s">
        <v>450</v>
      </c>
      <c r="D66">
        <v>20</v>
      </c>
      <c r="E66">
        <v>2019</v>
      </c>
      <c r="F66">
        <v>2023</v>
      </c>
      <c r="G66">
        <v>1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2.7</v>
      </c>
    </row>
    <row r="67" spans="1:19" x14ac:dyDescent="0.25">
      <c r="A67">
        <v>2022</v>
      </c>
      <c r="B67" s="2" t="s">
        <v>1541</v>
      </c>
      <c r="C67" t="s">
        <v>512</v>
      </c>
      <c r="D67">
        <v>0</v>
      </c>
      <c r="E67">
        <v>2020</v>
      </c>
      <c r="F67">
        <v>2024</v>
      </c>
      <c r="G67">
        <v>10</v>
      </c>
      <c r="H67">
        <v>0</v>
      </c>
      <c r="I67">
        <v>0</v>
      </c>
      <c r="J67">
        <v>0</v>
      </c>
      <c r="K67">
        <v>0</v>
      </c>
      <c r="L67">
        <v>0</v>
      </c>
      <c r="M67">
        <v>2018</v>
      </c>
      <c r="N67">
        <v>2027</v>
      </c>
      <c r="O67">
        <v>1.34</v>
      </c>
      <c r="P67">
        <v>0</v>
      </c>
      <c r="Q67">
        <v>0</v>
      </c>
      <c r="R67">
        <v>0</v>
      </c>
      <c r="S67">
        <v>2.7</v>
      </c>
    </row>
    <row r="68" spans="1:19" x14ac:dyDescent="0.25">
      <c r="A68">
        <v>2022</v>
      </c>
      <c r="B68" s="2" t="s">
        <v>1542</v>
      </c>
      <c r="C68" t="s">
        <v>451</v>
      </c>
      <c r="D68">
        <v>20</v>
      </c>
      <c r="E68">
        <v>2020</v>
      </c>
      <c r="F68">
        <v>2024</v>
      </c>
      <c r="G68">
        <v>10</v>
      </c>
      <c r="H68">
        <v>0</v>
      </c>
      <c r="I68">
        <v>0</v>
      </c>
      <c r="J68">
        <v>0</v>
      </c>
      <c r="K68">
        <v>0</v>
      </c>
      <c r="L68">
        <v>20</v>
      </c>
      <c r="M68">
        <v>2016</v>
      </c>
      <c r="N68">
        <v>2025</v>
      </c>
      <c r="O68">
        <v>0.67</v>
      </c>
      <c r="P68">
        <v>0</v>
      </c>
      <c r="Q68">
        <v>0</v>
      </c>
      <c r="R68">
        <v>0</v>
      </c>
      <c r="S68">
        <v>4.05</v>
      </c>
    </row>
    <row r="69" spans="1:19" x14ac:dyDescent="0.25">
      <c r="A69">
        <v>2022</v>
      </c>
      <c r="B69" s="2" t="s">
        <v>1543</v>
      </c>
      <c r="C69" t="s">
        <v>215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.2</v>
      </c>
      <c r="R69">
        <v>0</v>
      </c>
      <c r="S69">
        <v>4.05</v>
      </c>
    </row>
    <row r="70" spans="1:19" x14ac:dyDescent="0.25">
      <c r="A70">
        <v>2022</v>
      </c>
      <c r="B70" s="2" t="s">
        <v>1544</v>
      </c>
      <c r="C70" t="s">
        <v>452</v>
      </c>
      <c r="D70">
        <v>20</v>
      </c>
      <c r="E70">
        <v>2019</v>
      </c>
      <c r="F70">
        <v>2023</v>
      </c>
      <c r="G70">
        <v>10</v>
      </c>
      <c r="H70">
        <v>0</v>
      </c>
      <c r="I70">
        <v>0</v>
      </c>
      <c r="J70">
        <v>0</v>
      </c>
      <c r="K70">
        <v>0</v>
      </c>
      <c r="L70">
        <v>0</v>
      </c>
      <c r="M70">
        <v>2017</v>
      </c>
      <c r="N70">
        <v>2026</v>
      </c>
      <c r="O70">
        <v>0.67</v>
      </c>
      <c r="P70">
        <v>0</v>
      </c>
      <c r="Q70">
        <v>0</v>
      </c>
      <c r="R70">
        <v>0</v>
      </c>
      <c r="S70">
        <v>4.05</v>
      </c>
    </row>
    <row r="71" spans="1:19" x14ac:dyDescent="0.25">
      <c r="A71">
        <v>2022</v>
      </c>
      <c r="B71" s="2" t="s">
        <v>1545</v>
      </c>
      <c r="C71" t="s">
        <v>453</v>
      </c>
      <c r="D71">
        <v>20</v>
      </c>
      <c r="E71">
        <v>2019</v>
      </c>
      <c r="F71">
        <v>2023</v>
      </c>
      <c r="G71">
        <v>10</v>
      </c>
      <c r="H71">
        <v>0</v>
      </c>
      <c r="I71">
        <v>0</v>
      </c>
      <c r="J71">
        <v>0</v>
      </c>
      <c r="K71">
        <v>0</v>
      </c>
      <c r="L71">
        <v>0</v>
      </c>
      <c r="M71">
        <v>2018</v>
      </c>
      <c r="N71">
        <v>2027</v>
      </c>
      <c r="O71">
        <v>0.75</v>
      </c>
      <c r="P71">
        <v>0</v>
      </c>
      <c r="Q71">
        <v>0</v>
      </c>
      <c r="R71">
        <v>0</v>
      </c>
      <c r="S71">
        <v>2.7</v>
      </c>
    </row>
    <row r="72" spans="1:19" x14ac:dyDescent="0.25">
      <c r="A72">
        <v>2022</v>
      </c>
      <c r="B72" s="2" t="s">
        <v>1546</v>
      </c>
      <c r="C72" t="s">
        <v>454</v>
      </c>
      <c r="D72">
        <v>20</v>
      </c>
      <c r="E72">
        <v>2022</v>
      </c>
      <c r="F72">
        <v>2026</v>
      </c>
      <c r="G72">
        <v>10</v>
      </c>
      <c r="H72">
        <v>0</v>
      </c>
      <c r="I72">
        <v>0</v>
      </c>
      <c r="J72">
        <v>0</v>
      </c>
      <c r="K72">
        <v>0</v>
      </c>
      <c r="L72">
        <v>0</v>
      </c>
      <c r="M72">
        <v>2019</v>
      </c>
      <c r="N72">
        <v>2023</v>
      </c>
      <c r="O72">
        <v>0.67</v>
      </c>
      <c r="P72">
        <v>0</v>
      </c>
      <c r="Q72">
        <v>0</v>
      </c>
      <c r="R72">
        <v>0</v>
      </c>
      <c r="S72">
        <v>4.05</v>
      </c>
    </row>
    <row r="73" spans="1:19" x14ac:dyDescent="0.25">
      <c r="A73">
        <v>2022</v>
      </c>
      <c r="B73" s="2" t="s">
        <v>1547</v>
      </c>
      <c r="C73" t="s">
        <v>1111</v>
      </c>
      <c r="D73">
        <v>0</v>
      </c>
      <c r="E73">
        <v>2020</v>
      </c>
      <c r="F73">
        <v>2024</v>
      </c>
      <c r="G73">
        <v>10</v>
      </c>
      <c r="H73">
        <v>0</v>
      </c>
      <c r="I73">
        <v>0</v>
      </c>
      <c r="J73">
        <v>0</v>
      </c>
      <c r="K73">
        <v>0</v>
      </c>
      <c r="L73">
        <v>0</v>
      </c>
      <c r="M73">
        <v>2015</v>
      </c>
      <c r="N73">
        <v>2024</v>
      </c>
      <c r="O73">
        <v>0.67</v>
      </c>
      <c r="P73">
        <v>0</v>
      </c>
      <c r="Q73">
        <v>0</v>
      </c>
      <c r="R73">
        <v>0</v>
      </c>
      <c r="S73">
        <v>4.05</v>
      </c>
    </row>
    <row r="74" spans="1:19" x14ac:dyDescent="0.25">
      <c r="A74">
        <v>2022</v>
      </c>
      <c r="B74" s="2" t="s">
        <v>1548</v>
      </c>
      <c r="C74" t="s">
        <v>455</v>
      </c>
      <c r="D74">
        <v>20</v>
      </c>
      <c r="E74">
        <v>2022</v>
      </c>
      <c r="F74">
        <v>2026</v>
      </c>
      <c r="G74">
        <v>10</v>
      </c>
      <c r="H74">
        <v>0</v>
      </c>
      <c r="I74">
        <v>0</v>
      </c>
      <c r="J74">
        <v>0</v>
      </c>
      <c r="K74">
        <v>0</v>
      </c>
      <c r="L74">
        <v>0</v>
      </c>
      <c r="M74">
        <v>2017</v>
      </c>
      <c r="N74">
        <v>2025</v>
      </c>
      <c r="O74">
        <v>1.34</v>
      </c>
      <c r="P74">
        <v>0</v>
      </c>
      <c r="Q74">
        <v>0</v>
      </c>
      <c r="R74">
        <v>0</v>
      </c>
      <c r="S74">
        <v>4.05</v>
      </c>
    </row>
    <row r="75" spans="1:19" x14ac:dyDescent="0.25">
      <c r="A75">
        <v>2022</v>
      </c>
      <c r="B75" s="2" t="s">
        <v>1549</v>
      </c>
      <c r="C75" t="s">
        <v>456</v>
      </c>
      <c r="D75">
        <v>0</v>
      </c>
      <c r="E75">
        <v>2018</v>
      </c>
      <c r="F75">
        <v>2022</v>
      </c>
      <c r="G75">
        <v>10</v>
      </c>
      <c r="H75">
        <v>0</v>
      </c>
      <c r="I75">
        <v>0</v>
      </c>
      <c r="J75">
        <v>0</v>
      </c>
      <c r="K75">
        <v>0</v>
      </c>
      <c r="L75">
        <v>0</v>
      </c>
      <c r="M75">
        <v>2013</v>
      </c>
      <c r="N75">
        <v>2022</v>
      </c>
      <c r="O75">
        <v>1.34</v>
      </c>
      <c r="P75">
        <v>0</v>
      </c>
      <c r="Q75">
        <v>0</v>
      </c>
      <c r="R75">
        <v>0</v>
      </c>
      <c r="S75">
        <v>2.7</v>
      </c>
    </row>
    <row r="76" spans="1:19" x14ac:dyDescent="0.25">
      <c r="A76">
        <v>2022</v>
      </c>
      <c r="B76" s="2" t="s">
        <v>1550</v>
      </c>
      <c r="C76" t="s">
        <v>457</v>
      </c>
      <c r="D76">
        <v>20</v>
      </c>
      <c r="E76">
        <v>2018</v>
      </c>
      <c r="F76">
        <v>2022</v>
      </c>
      <c r="G76">
        <v>10</v>
      </c>
      <c r="H76">
        <v>0</v>
      </c>
      <c r="I76">
        <v>0</v>
      </c>
      <c r="J76">
        <v>0</v>
      </c>
      <c r="K76">
        <v>0</v>
      </c>
      <c r="L76">
        <v>0</v>
      </c>
      <c r="M76">
        <v>2016</v>
      </c>
      <c r="N76">
        <v>2025</v>
      </c>
      <c r="O76">
        <v>0.67</v>
      </c>
      <c r="P76">
        <v>0</v>
      </c>
      <c r="Q76">
        <v>0</v>
      </c>
      <c r="R76">
        <v>0.13500000000000001</v>
      </c>
      <c r="S76">
        <v>2.7</v>
      </c>
    </row>
    <row r="77" spans="1:19" x14ac:dyDescent="0.25">
      <c r="A77">
        <v>2022</v>
      </c>
      <c r="B77" s="2" t="s">
        <v>1551</v>
      </c>
      <c r="C77" t="s">
        <v>458</v>
      </c>
      <c r="D77">
        <v>20</v>
      </c>
      <c r="E77">
        <v>2018</v>
      </c>
      <c r="F77">
        <v>2022</v>
      </c>
      <c r="G77">
        <v>10</v>
      </c>
      <c r="H77">
        <v>0</v>
      </c>
      <c r="I77">
        <v>0</v>
      </c>
      <c r="J77">
        <v>0</v>
      </c>
      <c r="K77">
        <v>0</v>
      </c>
      <c r="L77">
        <v>0</v>
      </c>
      <c r="M77">
        <v>2013</v>
      </c>
      <c r="N77">
        <v>2022</v>
      </c>
      <c r="O77">
        <v>1.34</v>
      </c>
      <c r="P77">
        <v>0</v>
      </c>
      <c r="Q77">
        <v>0</v>
      </c>
      <c r="R77">
        <v>0</v>
      </c>
      <c r="S77">
        <v>2.7</v>
      </c>
    </row>
    <row r="78" spans="1:19" x14ac:dyDescent="0.25">
      <c r="A78">
        <v>2022</v>
      </c>
      <c r="B78" s="2" t="s">
        <v>1552</v>
      </c>
      <c r="C78" t="s">
        <v>459</v>
      </c>
      <c r="D78">
        <v>20</v>
      </c>
      <c r="E78">
        <v>2020</v>
      </c>
      <c r="F78">
        <v>2024</v>
      </c>
      <c r="G78">
        <v>10</v>
      </c>
      <c r="H78">
        <v>0</v>
      </c>
      <c r="I78">
        <v>0</v>
      </c>
      <c r="J78">
        <v>0</v>
      </c>
      <c r="K78">
        <v>0</v>
      </c>
      <c r="L78">
        <v>0</v>
      </c>
      <c r="M78">
        <v>2021</v>
      </c>
      <c r="N78">
        <v>2030</v>
      </c>
      <c r="O78">
        <v>0.67</v>
      </c>
      <c r="P78">
        <v>0</v>
      </c>
      <c r="Q78">
        <v>0</v>
      </c>
      <c r="R78">
        <v>0</v>
      </c>
      <c r="S78">
        <v>2.7</v>
      </c>
    </row>
    <row r="79" spans="1:19" x14ac:dyDescent="0.25">
      <c r="A79">
        <v>2022</v>
      </c>
      <c r="B79" s="2" t="s">
        <v>1553</v>
      </c>
      <c r="C79" t="s">
        <v>460</v>
      </c>
      <c r="D79">
        <v>0</v>
      </c>
      <c r="E79">
        <v>2022</v>
      </c>
      <c r="F79">
        <v>2026</v>
      </c>
      <c r="G79">
        <v>10</v>
      </c>
      <c r="H79">
        <v>0</v>
      </c>
      <c r="I79">
        <v>0</v>
      </c>
      <c r="J79">
        <v>0</v>
      </c>
      <c r="K79">
        <v>0</v>
      </c>
      <c r="L79">
        <v>0</v>
      </c>
      <c r="M79">
        <v>2019</v>
      </c>
      <c r="N79">
        <v>2028</v>
      </c>
      <c r="O79">
        <v>1.34</v>
      </c>
      <c r="P79">
        <v>0</v>
      </c>
      <c r="Q79">
        <v>0</v>
      </c>
      <c r="R79">
        <v>0</v>
      </c>
      <c r="S79">
        <v>2.7</v>
      </c>
    </row>
    <row r="80" spans="1:19" x14ac:dyDescent="0.25">
      <c r="A80">
        <v>2022</v>
      </c>
      <c r="B80" s="2" t="s">
        <v>1554</v>
      </c>
      <c r="C80" t="s">
        <v>461</v>
      </c>
      <c r="D80">
        <v>20</v>
      </c>
      <c r="E80">
        <v>2018</v>
      </c>
      <c r="F80">
        <v>2022</v>
      </c>
      <c r="G80">
        <v>10</v>
      </c>
      <c r="H80">
        <v>0</v>
      </c>
      <c r="I80">
        <v>0</v>
      </c>
      <c r="J80">
        <v>0</v>
      </c>
      <c r="K80">
        <v>0</v>
      </c>
      <c r="L80">
        <v>20</v>
      </c>
      <c r="M80">
        <v>2022</v>
      </c>
      <c r="N80">
        <v>2031</v>
      </c>
      <c r="O80">
        <v>0.67</v>
      </c>
      <c r="P80">
        <v>0</v>
      </c>
      <c r="Q80">
        <v>0</v>
      </c>
      <c r="R80">
        <v>0</v>
      </c>
      <c r="S80">
        <v>4.05</v>
      </c>
    </row>
    <row r="81" spans="1:19" x14ac:dyDescent="0.25">
      <c r="A81">
        <v>2022</v>
      </c>
      <c r="B81" s="2" t="s">
        <v>1555</v>
      </c>
      <c r="C81" t="s">
        <v>2151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</row>
    <row r="82" spans="1:19" x14ac:dyDescent="0.25">
      <c r="A82">
        <v>2022</v>
      </c>
      <c r="B82" s="2" t="s">
        <v>1556</v>
      </c>
      <c r="C82" t="s">
        <v>462</v>
      </c>
      <c r="D82">
        <v>0</v>
      </c>
      <c r="E82">
        <v>2020</v>
      </c>
      <c r="F82">
        <v>2024</v>
      </c>
      <c r="G82">
        <v>10</v>
      </c>
      <c r="H82">
        <v>0</v>
      </c>
      <c r="I82">
        <v>0</v>
      </c>
      <c r="J82">
        <v>0</v>
      </c>
      <c r="K82">
        <v>0</v>
      </c>
      <c r="L82">
        <v>0</v>
      </c>
      <c r="M82">
        <v>2017</v>
      </c>
      <c r="N82">
        <v>2026</v>
      </c>
      <c r="O82">
        <v>1.34</v>
      </c>
      <c r="P82">
        <v>0</v>
      </c>
      <c r="Q82">
        <v>0</v>
      </c>
      <c r="R82">
        <v>0</v>
      </c>
      <c r="S82">
        <v>4.05</v>
      </c>
    </row>
    <row r="83" spans="1:19" x14ac:dyDescent="0.25">
      <c r="A83">
        <v>2022</v>
      </c>
      <c r="B83" s="2" t="s">
        <v>1557</v>
      </c>
      <c r="C83" t="s">
        <v>463</v>
      </c>
      <c r="D83">
        <v>20</v>
      </c>
      <c r="E83">
        <v>2018</v>
      </c>
      <c r="F83">
        <v>2022</v>
      </c>
      <c r="G83">
        <v>1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4.05</v>
      </c>
    </row>
    <row r="84" spans="1:19" x14ac:dyDescent="0.25">
      <c r="A84">
        <v>2022</v>
      </c>
      <c r="B84" s="2" t="s">
        <v>1558</v>
      </c>
      <c r="C84" t="s">
        <v>464</v>
      </c>
      <c r="D84">
        <v>0</v>
      </c>
      <c r="E84">
        <v>2018</v>
      </c>
      <c r="F84">
        <v>2022</v>
      </c>
      <c r="G84">
        <v>10</v>
      </c>
      <c r="H84">
        <v>0</v>
      </c>
      <c r="I84">
        <v>0</v>
      </c>
      <c r="J84">
        <v>0</v>
      </c>
      <c r="K84">
        <v>0</v>
      </c>
      <c r="L84">
        <v>0</v>
      </c>
      <c r="M84">
        <v>2020</v>
      </c>
      <c r="N84">
        <v>2029</v>
      </c>
      <c r="O84">
        <v>1.34</v>
      </c>
      <c r="P84">
        <v>0</v>
      </c>
      <c r="Q84">
        <v>0</v>
      </c>
      <c r="R84">
        <v>0</v>
      </c>
      <c r="S84">
        <v>2.7</v>
      </c>
    </row>
    <row r="85" spans="1:19" x14ac:dyDescent="0.25">
      <c r="A85">
        <v>2022</v>
      </c>
      <c r="B85" s="2" t="s">
        <v>1559</v>
      </c>
      <c r="C85" t="s">
        <v>465</v>
      </c>
      <c r="D85">
        <v>20</v>
      </c>
      <c r="E85">
        <v>2021</v>
      </c>
      <c r="F85">
        <v>2025</v>
      </c>
      <c r="G85">
        <v>1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2.7</v>
      </c>
    </row>
    <row r="86" spans="1:19" x14ac:dyDescent="0.25">
      <c r="A86">
        <v>2022</v>
      </c>
      <c r="B86" s="2" t="s">
        <v>1560</v>
      </c>
      <c r="C86" t="s">
        <v>466</v>
      </c>
      <c r="D86">
        <v>20</v>
      </c>
      <c r="E86">
        <v>2022</v>
      </c>
      <c r="F86">
        <v>2026</v>
      </c>
      <c r="G86">
        <v>10</v>
      </c>
      <c r="H86">
        <v>0</v>
      </c>
      <c r="I86">
        <v>0</v>
      </c>
      <c r="J86">
        <v>0</v>
      </c>
      <c r="K86">
        <v>0</v>
      </c>
      <c r="L86">
        <v>0</v>
      </c>
      <c r="M86">
        <v>2020</v>
      </c>
      <c r="N86">
        <v>2029</v>
      </c>
      <c r="O86">
        <v>1.34</v>
      </c>
      <c r="P86">
        <v>0</v>
      </c>
      <c r="Q86">
        <v>0</v>
      </c>
      <c r="R86">
        <v>0</v>
      </c>
      <c r="S86">
        <v>2.7</v>
      </c>
    </row>
    <row r="87" spans="1:19" x14ac:dyDescent="0.25">
      <c r="A87">
        <v>2022</v>
      </c>
      <c r="B87" s="2" t="s">
        <v>1696</v>
      </c>
      <c r="C87" t="s">
        <v>2185</v>
      </c>
      <c r="D87">
        <v>20</v>
      </c>
      <c r="E87">
        <v>2017</v>
      </c>
      <c r="F87">
        <v>2021</v>
      </c>
      <c r="G87">
        <v>1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2.7</v>
      </c>
    </row>
    <row r="88" spans="1:19" x14ac:dyDescent="0.25">
      <c r="A88">
        <v>2022</v>
      </c>
      <c r="B88" s="2" t="s">
        <v>1561</v>
      </c>
      <c r="C88" t="s">
        <v>467</v>
      </c>
      <c r="D88">
        <v>20</v>
      </c>
      <c r="E88">
        <v>2022</v>
      </c>
      <c r="F88">
        <v>2026</v>
      </c>
      <c r="G88">
        <v>10</v>
      </c>
      <c r="H88">
        <v>0</v>
      </c>
      <c r="I88">
        <v>1992</v>
      </c>
      <c r="J88">
        <v>25</v>
      </c>
      <c r="K88">
        <v>0</v>
      </c>
      <c r="L88">
        <v>0</v>
      </c>
      <c r="M88">
        <v>2019</v>
      </c>
      <c r="N88">
        <v>2028</v>
      </c>
      <c r="O88">
        <v>0.67</v>
      </c>
      <c r="P88">
        <v>0</v>
      </c>
      <c r="Q88">
        <v>0</v>
      </c>
      <c r="R88">
        <v>0</v>
      </c>
      <c r="S88">
        <v>0</v>
      </c>
    </row>
    <row r="89" spans="1:19" x14ac:dyDescent="0.25">
      <c r="A89">
        <v>2022</v>
      </c>
      <c r="B89" s="2" t="s">
        <v>1562</v>
      </c>
      <c r="C89" t="s">
        <v>468</v>
      </c>
      <c r="D89">
        <v>20</v>
      </c>
      <c r="E89">
        <v>2022</v>
      </c>
      <c r="F89">
        <v>2026</v>
      </c>
      <c r="G89">
        <v>1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2.7</v>
      </c>
    </row>
    <row r="90" spans="1:19" x14ac:dyDescent="0.25">
      <c r="A90">
        <v>2022</v>
      </c>
      <c r="B90" s="2" t="s">
        <v>1563</v>
      </c>
      <c r="C90" t="s">
        <v>469</v>
      </c>
      <c r="D90">
        <v>20</v>
      </c>
      <c r="E90">
        <v>2019</v>
      </c>
      <c r="F90">
        <v>2023</v>
      </c>
      <c r="G90">
        <v>10</v>
      </c>
      <c r="H90">
        <v>0</v>
      </c>
      <c r="I90">
        <v>0</v>
      </c>
      <c r="J90">
        <v>0</v>
      </c>
      <c r="K90">
        <v>0</v>
      </c>
      <c r="L90">
        <v>0</v>
      </c>
      <c r="M90">
        <v>2018</v>
      </c>
      <c r="N90">
        <v>2027</v>
      </c>
      <c r="O90">
        <v>1.34</v>
      </c>
      <c r="P90">
        <v>0</v>
      </c>
      <c r="Q90">
        <v>0</v>
      </c>
      <c r="R90">
        <v>0</v>
      </c>
      <c r="S90">
        <v>2.7</v>
      </c>
    </row>
    <row r="91" spans="1:19" x14ac:dyDescent="0.25">
      <c r="A91">
        <v>2022</v>
      </c>
      <c r="B91" s="2" t="s">
        <v>1564</v>
      </c>
      <c r="C91" t="s">
        <v>470</v>
      </c>
      <c r="D91">
        <v>0</v>
      </c>
      <c r="E91">
        <v>2022</v>
      </c>
      <c r="F91">
        <v>2026</v>
      </c>
      <c r="G91">
        <v>10</v>
      </c>
      <c r="H91">
        <v>0</v>
      </c>
      <c r="I91">
        <v>0</v>
      </c>
      <c r="J91">
        <v>0</v>
      </c>
      <c r="K91">
        <v>0</v>
      </c>
      <c r="L91">
        <v>0</v>
      </c>
      <c r="M91">
        <v>2022</v>
      </c>
      <c r="N91">
        <v>2031</v>
      </c>
      <c r="O91">
        <v>1.34</v>
      </c>
      <c r="P91">
        <v>0</v>
      </c>
      <c r="Q91">
        <v>0</v>
      </c>
      <c r="R91">
        <v>0.13500000000000001</v>
      </c>
      <c r="S91">
        <v>2.7</v>
      </c>
    </row>
    <row r="92" spans="1:19" x14ac:dyDescent="0.25">
      <c r="A92">
        <v>2022</v>
      </c>
      <c r="B92" s="2" t="s">
        <v>1565</v>
      </c>
      <c r="C92" t="s">
        <v>471</v>
      </c>
      <c r="D92">
        <v>20</v>
      </c>
      <c r="E92">
        <v>2021</v>
      </c>
      <c r="F92">
        <v>2030</v>
      </c>
      <c r="G92">
        <v>10</v>
      </c>
      <c r="H92">
        <v>0</v>
      </c>
      <c r="I92">
        <v>0</v>
      </c>
      <c r="J92">
        <v>0</v>
      </c>
      <c r="K92">
        <v>0</v>
      </c>
      <c r="L92">
        <v>0</v>
      </c>
      <c r="M92">
        <v>2017</v>
      </c>
      <c r="N92">
        <v>2026</v>
      </c>
      <c r="O92">
        <v>1.34</v>
      </c>
      <c r="P92">
        <v>0</v>
      </c>
      <c r="Q92">
        <v>0</v>
      </c>
      <c r="R92">
        <v>0</v>
      </c>
      <c r="S92">
        <v>2.7</v>
      </c>
    </row>
    <row r="93" spans="1:19" x14ac:dyDescent="0.25">
      <c r="A93">
        <v>2022</v>
      </c>
      <c r="B93" s="2" t="s">
        <v>1566</v>
      </c>
      <c r="C93" t="s">
        <v>472</v>
      </c>
      <c r="D93">
        <v>20</v>
      </c>
      <c r="E93">
        <v>2018</v>
      </c>
      <c r="F93">
        <v>2022</v>
      </c>
      <c r="G93">
        <v>10</v>
      </c>
      <c r="H93">
        <v>0</v>
      </c>
      <c r="I93">
        <v>0</v>
      </c>
      <c r="J93">
        <v>0</v>
      </c>
      <c r="K93">
        <v>0</v>
      </c>
      <c r="L93">
        <v>0</v>
      </c>
      <c r="M93">
        <v>2021</v>
      </c>
      <c r="N93">
        <v>2030</v>
      </c>
      <c r="O93">
        <v>0.5</v>
      </c>
      <c r="P93">
        <v>0</v>
      </c>
      <c r="Q93">
        <v>0</v>
      </c>
      <c r="R93">
        <v>0</v>
      </c>
      <c r="S93">
        <v>2.7</v>
      </c>
    </row>
    <row r="94" spans="1:19" x14ac:dyDescent="0.25">
      <c r="A94">
        <v>2022</v>
      </c>
      <c r="B94" s="2" t="s">
        <v>1567</v>
      </c>
      <c r="C94" t="s">
        <v>473</v>
      </c>
      <c r="D94">
        <v>0</v>
      </c>
      <c r="E94">
        <v>2020</v>
      </c>
      <c r="F94">
        <v>2029</v>
      </c>
      <c r="G94">
        <v>10</v>
      </c>
      <c r="H94">
        <v>0</v>
      </c>
      <c r="I94">
        <v>0</v>
      </c>
      <c r="J94">
        <v>0</v>
      </c>
      <c r="K94">
        <v>0</v>
      </c>
      <c r="L94">
        <v>0</v>
      </c>
      <c r="M94">
        <v>2018</v>
      </c>
      <c r="N94">
        <v>2027</v>
      </c>
      <c r="O94">
        <v>0.67</v>
      </c>
      <c r="P94">
        <v>0</v>
      </c>
      <c r="Q94">
        <v>0</v>
      </c>
      <c r="R94">
        <v>0</v>
      </c>
      <c r="S94">
        <v>0</v>
      </c>
    </row>
    <row r="95" spans="1:19" x14ac:dyDescent="0.25">
      <c r="A95">
        <v>2022</v>
      </c>
      <c r="B95" s="2" t="s">
        <v>1568</v>
      </c>
      <c r="C95" t="s">
        <v>474</v>
      </c>
      <c r="D95">
        <v>20</v>
      </c>
      <c r="E95">
        <v>2018</v>
      </c>
      <c r="F95">
        <v>2022</v>
      </c>
      <c r="G95">
        <v>10</v>
      </c>
      <c r="H95">
        <v>0</v>
      </c>
      <c r="I95">
        <v>0</v>
      </c>
      <c r="J95">
        <v>0</v>
      </c>
      <c r="K95">
        <v>0</v>
      </c>
      <c r="L95">
        <v>0</v>
      </c>
      <c r="M95">
        <v>2021</v>
      </c>
      <c r="N95">
        <v>2030</v>
      </c>
      <c r="O95">
        <v>1.34</v>
      </c>
      <c r="P95">
        <v>0</v>
      </c>
      <c r="Q95">
        <v>0</v>
      </c>
      <c r="R95">
        <v>0</v>
      </c>
      <c r="S95">
        <v>2.7</v>
      </c>
    </row>
    <row r="96" spans="1:19" x14ac:dyDescent="0.25">
      <c r="A96">
        <v>2022</v>
      </c>
      <c r="B96" s="2" t="s">
        <v>1569</v>
      </c>
      <c r="C96" t="s">
        <v>476</v>
      </c>
      <c r="D96">
        <v>10</v>
      </c>
      <c r="E96">
        <v>2020</v>
      </c>
      <c r="F96">
        <v>2024</v>
      </c>
      <c r="G96">
        <v>10</v>
      </c>
      <c r="H96">
        <v>0</v>
      </c>
      <c r="I96">
        <v>0</v>
      </c>
      <c r="J96">
        <v>0</v>
      </c>
      <c r="K96">
        <v>0</v>
      </c>
      <c r="L96">
        <v>20</v>
      </c>
      <c r="M96">
        <v>2011</v>
      </c>
      <c r="N96">
        <v>2020</v>
      </c>
      <c r="O96">
        <v>0.67</v>
      </c>
      <c r="P96">
        <v>0</v>
      </c>
      <c r="Q96">
        <v>0</v>
      </c>
      <c r="R96">
        <v>0</v>
      </c>
      <c r="S96">
        <v>2.7</v>
      </c>
    </row>
    <row r="97" spans="1:19" x14ac:dyDescent="0.25">
      <c r="A97">
        <v>2022</v>
      </c>
      <c r="B97" s="2" t="s">
        <v>1570</v>
      </c>
      <c r="C97" t="s">
        <v>478</v>
      </c>
      <c r="D97">
        <v>7</v>
      </c>
      <c r="E97">
        <v>2017</v>
      </c>
      <c r="F97">
        <v>2026</v>
      </c>
      <c r="G97">
        <v>7</v>
      </c>
      <c r="H97">
        <v>0</v>
      </c>
      <c r="I97">
        <v>0</v>
      </c>
      <c r="J97">
        <v>0</v>
      </c>
      <c r="K97">
        <v>0</v>
      </c>
      <c r="L97">
        <v>0</v>
      </c>
      <c r="M97">
        <v>2016</v>
      </c>
      <c r="N97">
        <v>2025</v>
      </c>
      <c r="O97">
        <v>0.67</v>
      </c>
      <c r="P97">
        <v>0</v>
      </c>
      <c r="Q97">
        <v>0</v>
      </c>
      <c r="R97">
        <v>0</v>
      </c>
      <c r="S97">
        <v>2.7</v>
      </c>
    </row>
    <row r="98" spans="1:19" x14ac:dyDescent="0.25">
      <c r="A98">
        <v>2022</v>
      </c>
      <c r="B98" s="2" t="s">
        <v>1571</v>
      </c>
      <c r="C98" t="s">
        <v>479</v>
      </c>
      <c r="D98">
        <v>0</v>
      </c>
      <c r="E98">
        <v>2022</v>
      </c>
      <c r="F98">
        <v>2026</v>
      </c>
      <c r="G98">
        <v>10</v>
      </c>
      <c r="H98">
        <v>0</v>
      </c>
      <c r="I98">
        <v>0</v>
      </c>
      <c r="J98">
        <v>0</v>
      </c>
      <c r="K98">
        <v>0</v>
      </c>
      <c r="L98">
        <v>0</v>
      </c>
      <c r="M98">
        <v>2013</v>
      </c>
      <c r="N98">
        <v>2022</v>
      </c>
      <c r="O98">
        <v>1</v>
      </c>
      <c r="P98">
        <v>0</v>
      </c>
      <c r="Q98">
        <v>0</v>
      </c>
      <c r="R98">
        <v>0</v>
      </c>
      <c r="S98">
        <v>2.7</v>
      </c>
    </row>
    <row r="99" spans="1:19" x14ac:dyDescent="0.25">
      <c r="A99">
        <v>2022</v>
      </c>
      <c r="B99" s="2" t="s">
        <v>1572</v>
      </c>
      <c r="C99" t="s">
        <v>480</v>
      </c>
      <c r="D99">
        <v>20</v>
      </c>
      <c r="E99">
        <v>2021</v>
      </c>
      <c r="F99">
        <v>2025</v>
      </c>
      <c r="G99">
        <v>10</v>
      </c>
      <c r="H99">
        <v>0</v>
      </c>
      <c r="I99">
        <v>0</v>
      </c>
      <c r="J99">
        <v>0</v>
      </c>
      <c r="K99">
        <v>0</v>
      </c>
      <c r="L99">
        <v>0</v>
      </c>
      <c r="M99">
        <v>2021</v>
      </c>
      <c r="N99">
        <v>2025</v>
      </c>
      <c r="O99">
        <v>1.34</v>
      </c>
      <c r="P99">
        <v>0</v>
      </c>
      <c r="Q99">
        <v>0</v>
      </c>
      <c r="R99">
        <v>0</v>
      </c>
      <c r="S99">
        <v>2.7</v>
      </c>
    </row>
    <row r="100" spans="1:19" x14ac:dyDescent="0.25">
      <c r="A100">
        <v>2022</v>
      </c>
      <c r="B100" s="2" t="s">
        <v>1573</v>
      </c>
      <c r="C100" t="s">
        <v>543</v>
      </c>
      <c r="D100">
        <v>20</v>
      </c>
      <c r="E100">
        <v>2018</v>
      </c>
      <c r="F100">
        <v>2022</v>
      </c>
      <c r="G100">
        <v>1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2016</v>
      </c>
      <c r="N100">
        <v>2025</v>
      </c>
      <c r="O100">
        <v>0.67</v>
      </c>
      <c r="P100">
        <v>0</v>
      </c>
      <c r="Q100">
        <v>0</v>
      </c>
      <c r="R100">
        <v>0.13500000000000001</v>
      </c>
      <c r="S100">
        <v>2.7</v>
      </c>
    </row>
    <row r="101" spans="1:19" x14ac:dyDescent="0.25">
      <c r="A101">
        <v>2022</v>
      </c>
      <c r="B101" s="2" t="s">
        <v>1574</v>
      </c>
      <c r="C101" t="s">
        <v>556</v>
      </c>
      <c r="D101">
        <v>20</v>
      </c>
      <c r="E101">
        <v>2018</v>
      </c>
      <c r="F101">
        <v>2022</v>
      </c>
      <c r="G101">
        <v>10</v>
      </c>
      <c r="H101">
        <v>0</v>
      </c>
      <c r="I101">
        <v>0</v>
      </c>
      <c r="J101">
        <v>0</v>
      </c>
      <c r="K101">
        <v>0</v>
      </c>
      <c r="L101">
        <v>20</v>
      </c>
      <c r="M101">
        <v>2016</v>
      </c>
      <c r="N101">
        <v>2025</v>
      </c>
      <c r="O101">
        <v>1.34</v>
      </c>
      <c r="P101">
        <v>0</v>
      </c>
      <c r="Q101">
        <v>0</v>
      </c>
      <c r="R101">
        <v>0</v>
      </c>
      <c r="S101">
        <v>2.7</v>
      </c>
    </row>
    <row r="102" spans="1:19" x14ac:dyDescent="0.25">
      <c r="A102">
        <v>2022</v>
      </c>
      <c r="B102" s="2" t="s">
        <v>1575</v>
      </c>
      <c r="C102" t="s">
        <v>2152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2.7</v>
      </c>
    </row>
    <row r="103" spans="1:19" x14ac:dyDescent="0.25">
      <c r="A103">
        <v>2022</v>
      </c>
      <c r="B103" s="2" t="s">
        <v>1576</v>
      </c>
      <c r="C103" t="s">
        <v>676</v>
      </c>
      <c r="D103">
        <v>20</v>
      </c>
      <c r="E103">
        <v>2013</v>
      </c>
      <c r="F103">
        <v>2022</v>
      </c>
      <c r="G103">
        <v>1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2022</v>
      </c>
      <c r="N103">
        <v>2031</v>
      </c>
      <c r="O103">
        <v>1</v>
      </c>
      <c r="P103">
        <v>0</v>
      </c>
      <c r="Q103">
        <v>0</v>
      </c>
      <c r="R103">
        <v>0</v>
      </c>
      <c r="S103">
        <v>0</v>
      </c>
    </row>
    <row r="104" spans="1:19" x14ac:dyDescent="0.25">
      <c r="A104">
        <v>2022</v>
      </c>
      <c r="B104" s="2" t="s">
        <v>1577</v>
      </c>
      <c r="C104" t="s">
        <v>482</v>
      </c>
      <c r="D104">
        <v>20</v>
      </c>
      <c r="E104">
        <v>2020</v>
      </c>
      <c r="F104">
        <v>2024</v>
      </c>
      <c r="G104">
        <v>1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2021</v>
      </c>
      <c r="N104">
        <v>2030</v>
      </c>
      <c r="O104">
        <v>1.34</v>
      </c>
      <c r="P104">
        <v>0</v>
      </c>
      <c r="Q104">
        <v>0</v>
      </c>
      <c r="R104">
        <v>0</v>
      </c>
      <c r="S104">
        <v>2.7</v>
      </c>
    </row>
    <row r="105" spans="1:19" x14ac:dyDescent="0.25">
      <c r="A105">
        <v>2022</v>
      </c>
      <c r="B105" s="2" t="s">
        <v>1578</v>
      </c>
      <c r="C105" t="s">
        <v>483</v>
      </c>
      <c r="D105">
        <v>20</v>
      </c>
      <c r="E105">
        <v>2015</v>
      </c>
      <c r="F105">
        <v>2024</v>
      </c>
      <c r="G105">
        <v>1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2.7</v>
      </c>
    </row>
    <row r="106" spans="1:19" x14ac:dyDescent="0.25">
      <c r="A106">
        <v>2022</v>
      </c>
      <c r="B106" s="2" t="s">
        <v>1579</v>
      </c>
      <c r="C106" t="s">
        <v>481</v>
      </c>
      <c r="D106">
        <v>20</v>
      </c>
      <c r="E106">
        <v>2022</v>
      </c>
      <c r="F106">
        <v>2026</v>
      </c>
      <c r="G106">
        <v>1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2015</v>
      </c>
      <c r="N106">
        <v>2024</v>
      </c>
      <c r="O106">
        <v>1.34</v>
      </c>
      <c r="P106">
        <v>0</v>
      </c>
      <c r="Q106">
        <v>0</v>
      </c>
      <c r="R106">
        <v>0</v>
      </c>
      <c r="S106">
        <v>2.7</v>
      </c>
    </row>
    <row r="107" spans="1:19" x14ac:dyDescent="0.25">
      <c r="A107">
        <v>2022</v>
      </c>
      <c r="B107" s="2" t="s">
        <v>1580</v>
      </c>
      <c r="C107" t="s">
        <v>418</v>
      </c>
      <c r="D107">
        <v>20</v>
      </c>
      <c r="E107">
        <v>2022</v>
      </c>
      <c r="F107">
        <v>2026</v>
      </c>
      <c r="G107">
        <v>1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2022</v>
      </c>
      <c r="N107">
        <v>2031</v>
      </c>
      <c r="O107">
        <v>1.34</v>
      </c>
      <c r="P107">
        <v>0</v>
      </c>
      <c r="Q107">
        <v>0</v>
      </c>
      <c r="R107">
        <v>0</v>
      </c>
      <c r="S107">
        <v>4.05</v>
      </c>
    </row>
    <row r="108" spans="1:19" x14ac:dyDescent="0.25">
      <c r="A108">
        <v>2022</v>
      </c>
      <c r="B108" s="2" t="s">
        <v>1581</v>
      </c>
      <c r="C108" t="s">
        <v>485</v>
      </c>
      <c r="D108">
        <v>20</v>
      </c>
      <c r="E108">
        <v>2021</v>
      </c>
      <c r="F108">
        <v>2025</v>
      </c>
      <c r="G108">
        <v>10</v>
      </c>
      <c r="H108">
        <v>0</v>
      </c>
      <c r="I108">
        <v>0</v>
      </c>
      <c r="J108">
        <v>0</v>
      </c>
      <c r="K108">
        <v>0</v>
      </c>
      <c r="L108">
        <v>20</v>
      </c>
      <c r="M108">
        <v>2020</v>
      </c>
      <c r="N108">
        <v>2029</v>
      </c>
      <c r="O108">
        <v>1.34</v>
      </c>
      <c r="P108">
        <v>0</v>
      </c>
      <c r="Q108">
        <v>0</v>
      </c>
      <c r="R108">
        <v>0</v>
      </c>
      <c r="S108">
        <v>2.7</v>
      </c>
    </row>
    <row r="109" spans="1:19" x14ac:dyDescent="0.25">
      <c r="A109">
        <v>2022</v>
      </c>
      <c r="B109" s="2" t="s">
        <v>1582</v>
      </c>
      <c r="C109" t="s">
        <v>486</v>
      </c>
      <c r="D109">
        <v>20</v>
      </c>
      <c r="E109">
        <v>2022</v>
      </c>
      <c r="F109">
        <v>2026</v>
      </c>
      <c r="G109">
        <v>1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2014</v>
      </c>
      <c r="N109">
        <v>2023</v>
      </c>
      <c r="O109">
        <v>1.34</v>
      </c>
      <c r="P109">
        <v>0</v>
      </c>
      <c r="Q109">
        <v>0</v>
      </c>
      <c r="R109">
        <v>0</v>
      </c>
      <c r="S109">
        <v>4.05</v>
      </c>
    </row>
    <row r="110" spans="1:19" x14ac:dyDescent="0.25">
      <c r="A110">
        <v>2022</v>
      </c>
      <c r="B110" s="2" t="s">
        <v>1583</v>
      </c>
      <c r="C110" t="s">
        <v>487</v>
      </c>
      <c r="D110">
        <v>20</v>
      </c>
      <c r="E110">
        <v>2019</v>
      </c>
      <c r="F110">
        <v>2023</v>
      </c>
      <c r="G110">
        <v>10</v>
      </c>
      <c r="H110">
        <v>0</v>
      </c>
      <c r="I110">
        <v>0</v>
      </c>
      <c r="J110">
        <v>0</v>
      </c>
      <c r="K110">
        <v>0</v>
      </c>
      <c r="L110">
        <v>20</v>
      </c>
      <c r="M110">
        <v>2022</v>
      </c>
      <c r="N110">
        <v>2030</v>
      </c>
      <c r="O110">
        <v>1.34</v>
      </c>
      <c r="P110">
        <v>0</v>
      </c>
      <c r="Q110">
        <v>0</v>
      </c>
      <c r="R110">
        <v>0</v>
      </c>
      <c r="S110">
        <v>2.7</v>
      </c>
    </row>
    <row r="111" spans="1:19" x14ac:dyDescent="0.25">
      <c r="A111">
        <v>2022</v>
      </c>
      <c r="B111" s="2" t="s">
        <v>1584</v>
      </c>
      <c r="C111" t="s">
        <v>488</v>
      </c>
      <c r="D111">
        <v>20</v>
      </c>
      <c r="E111">
        <v>2018</v>
      </c>
      <c r="F111">
        <v>2022</v>
      </c>
      <c r="G111">
        <v>10</v>
      </c>
      <c r="H111">
        <v>0</v>
      </c>
      <c r="I111">
        <v>0</v>
      </c>
      <c r="J111">
        <v>0</v>
      </c>
      <c r="K111">
        <v>0</v>
      </c>
      <c r="L111">
        <v>20</v>
      </c>
      <c r="M111">
        <v>2021</v>
      </c>
      <c r="N111">
        <v>2030</v>
      </c>
      <c r="O111">
        <v>0.67</v>
      </c>
      <c r="P111">
        <v>0</v>
      </c>
      <c r="Q111">
        <v>0</v>
      </c>
      <c r="R111">
        <v>0</v>
      </c>
      <c r="S111">
        <v>4.05</v>
      </c>
    </row>
    <row r="112" spans="1:19" x14ac:dyDescent="0.25">
      <c r="A112">
        <v>2022</v>
      </c>
      <c r="B112" s="2" t="s">
        <v>1585</v>
      </c>
      <c r="C112" t="s">
        <v>489</v>
      </c>
      <c r="D112">
        <v>20</v>
      </c>
      <c r="E112">
        <v>2021</v>
      </c>
      <c r="F112">
        <v>2025</v>
      </c>
      <c r="G112">
        <v>1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2016</v>
      </c>
      <c r="N112">
        <v>2025</v>
      </c>
      <c r="O112">
        <v>1.34</v>
      </c>
      <c r="P112">
        <v>0</v>
      </c>
      <c r="Q112">
        <v>0</v>
      </c>
      <c r="R112">
        <v>0</v>
      </c>
      <c r="S112">
        <v>4.05</v>
      </c>
    </row>
    <row r="113" spans="1:19" x14ac:dyDescent="0.25">
      <c r="A113">
        <v>2022</v>
      </c>
      <c r="B113" s="2" t="s">
        <v>1586</v>
      </c>
      <c r="C113" t="s">
        <v>490</v>
      </c>
      <c r="D113">
        <v>10</v>
      </c>
      <c r="E113">
        <v>2022</v>
      </c>
      <c r="F113">
        <v>2026</v>
      </c>
      <c r="G113">
        <v>1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2015</v>
      </c>
      <c r="N113">
        <v>2024</v>
      </c>
      <c r="O113">
        <v>1.34</v>
      </c>
      <c r="P113">
        <v>0</v>
      </c>
      <c r="Q113">
        <v>0</v>
      </c>
      <c r="R113">
        <v>0</v>
      </c>
      <c r="S113">
        <v>2.7</v>
      </c>
    </row>
    <row r="114" spans="1:19" x14ac:dyDescent="0.25">
      <c r="A114">
        <v>2022</v>
      </c>
      <c r="B114" s="2" t="s">
        <v>1587</v>
      </c>
      <c r="C114" t="s">
        <v>491</v>
      </c>
      <c r="D114">
        <v>20</v>
      </c>
      <c r="E114">
        <v>2022</v>
      </c>
      <c r="F114">
        <v>2026</v>
      </c>
      <c r="G114">
        <v>1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2015</v>
      </c>
      <c r="N114">
        <v>2024</v>
      </c>
      <c r="O114">
        <v>1</v>
      </c>
      <c r="P114">
        <v>0</v>
      </c>
      <c r="Q114">
        <v>0</v>
      </c>
      <c r="R114">
        <v>0</v>
      </c>
      <c r="S114">
        <v>2.7</v>
      </c>
    </row>
    <row r="115" spans="1:19" x14ac:dyDescent="0.25">
      <c r="A115">
        <v>2022</v>
      </c>
      <c r="B115" s="2" t="s">
        <v>1588</v>
      </c>
      <c r="C115" t="s">
        <v>492</v>
      </c>
      <c r="D115">
        <v>20</v>
      </c>
      <c r="E115">
        <v>2018</v>
      </c>
      <c r="F115">
        <v>2022</v>
      </c>
      <c r="G115">
        <v>1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2016</v>
      </c>
      <c r="N115">
        <v>2025</v>
      </c>
      <c r="O115">
        <v>0.67</v>
      </c>
      <c r="P115">
        <v>0</v>
      </c>
      <c r="Q115">
        <v>0</v>
      </c>
      <c r="R115">
        <v>0</v>
      </c>
      <c r="S115">
        <v>2.7</v>
      </c>
    </row>
    <row r="116" spans="1:19" x14ac:dyDescent="0.25">
      <c r="A116">
        <v>2022</v>
      </c>
      <c r="B116" s="2" t="s">
        <v>1589</v>
      </c>
      <c r="C116" t="s">
        <v>493</v>
      </c>
      <c r="D116">
        <v>20</v>
      </c>
      <c r="E116">
        <v>2020</v>
      </c>
      <c r="F116">
        <v>2024</v>
      </c>
      <c r="G116">
        <v>10</v>
      </c>
      <c r="H116">
        <v>0</v>
      </c>
      <c r="I116">
        <v>0</v>
      </c>
      <c r="J116">
        <v>0</v>
      </c>
      <c r="K116">
        <v>0</v>
      </c>
      <c r="L116">
        <v>20</v>
      </c>
      <c r="M116">
        <v>2019</v>
      </c>
      <c r="N116">
        <v>2028</v>
      </c>
      <c r="O116">
        <v>1.34</v>
      </c>
      <c r="P116">
        <v>0</v>
      </c>
      <c r="Q116">
        <v>0</v>
      </c>
      <c r="R116">
        <v>0</v>
      </c>
      <c r="S116">
        <v>2.7</v>
      </c>
    </row>
    <row r="117" spans="1:19" x14ac:dyDescent="0.25">
      <c r="A117">
        <v>2022</v>
      </c>
      <c r="B117" s="2" t="s">
        <v>1590</v>
      </c>
      <c r="C117" t="s">
        <v>494</v>
      </c>
      <c r="D117">
        <v>20</v>
      </c>
      <c r="E117">
        <v>2020</v>
      </c>
      <c r="F117">
        <v>2024</v>
      </c>
      <c r="G117">
        <v>10</v>
      </c>
      <c r="H117">
        <v>0</v>
      </c>
      <c r="I117">
        <v>0</v>
      </c>
      <c r="J117">
        <v>0</v>
      </c>
      <c r="K117">
        <v>0</v>
      </c>
      <c r="L117">
        <v>20</v>
      </c>
      <c r="M117">
        <v>2015</v>
      </c>
      <c r="N117">
        <v>2024</v>
      </c>
      <c r="O117">
        <v>1.34</v>
      </c>
      <c r="P117">
        <v>0</v>
      </c>
      <c r="Q117">
        <v>0</v>
      </c>
      <c r="R117">
        <v>0</v>
      </c>
      <c r="S117">
        <v>2.7</v>
      </c>
    </row>
    <row r="118" spans="1:19" x14ac:dyDescent="0.25">
      <c r="A118">
        <v>2022</v>
      </c>
      <c r="B118" s="2" t="s">
        <v>1591</v>
      </c>
      <c r="C118" t="s">
        <v>495</v>
      </c>
      <c r="D118">
        <v>20</v>
      </c>
      <c r="E118">
        <v>2018</v>
      </c>
      <c r="F118">
        <v>2022</v>
      </c>
      <c r="G118">
        <v>1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2021</v>
      </c>
      <c r="N118">
        <v>2030</v>
      </c>
      <c r="O118">
        <v>1.34</v>
      </c>
      <c r="P118">
        <v>0</v>
      </c>
      <c r="Q118">
        <v>0</v>
      </c>
      <c r="R118">
        <v>0</v>
      </c>
      <c r="S118">
        <v>2.7</v>
      </c>
    </row>
    <row r="119" spans="1:19" x14ac:dyDescent="0.25">
      <c r="A119">
        <v>2022</v>
      </c>
      <c r="B119" s="2" t="s">
        <v>1592</v>
      </c>
      <c r="C119" t="s">
        <v>496</v>
      </c>
      <c r="D119">
        <v>20</v>
      </c>
      <c r="E119">
        <v>2022</v>
      </c>
      <c r="F119">
        <v>2026</v>
      </c>
      <c r="G119">
        <v>10</v>
      </c>
      <c r="H119">
        <v>0</v>
      </c>
      <c r="I119">
        <v>0</v>
      </c>
      <c r="J119">
        <v>0</v>
      </c>
      <c r="K119">
        <v>0</v>
      </c>
      <c r="L119">
        <v>10</v>
      </c>
      <c r="M119">
        <v>2013</v>
      </c>
      <c r="N119">
        <v>2022</v>
      </c>
      <c r="O119">
        <v>1.34</v>
      </c>
      <c r="P119">
        <v>0</v>
      </c>
      <c r="Q119">
        <v>0</v>
      </c>
      <c r="R119">
        <v>0</v>
      </c>
      <c r="S119">
        <v>2.7</v>
      </c>
    </row>
    <row r="120" spans="1:19" x14ac:dyDescent="0.25">
      <c r="A120">
        <v>2022</v>
      </c>
      <c r="B120" s="2" t="s">
        <v>1593</v>
      </c>
      <c r="C120" t="s">
        <v>507</v>
      </c>
      <c r="D120">
        <v>13</v>
      </c>
      <c r="E120">
        <v>2018</v>
      </c>
      <c r="F120">
        <v>2022</v>
      </c>
      <c r="G120">
        <v>1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2014</v>
      </c>
      <c r="N120">
        <v>2023</v>
      </c>
      <c r="O120">
        <v>0.67</v>
      </c>
      <c r="P120">
        <v>0</v>
      </c>
      <c r="Q120">
        <v>0</v>
      </c>
      <c r="R120">
        <v>0</v>
      </c>
      <c r="S120">
        <v>4.05</v>
      </c>
    </row>
    <row r="121" spans="1:19" x14ac:dyDescent="0.25">
      <c r="A121">
        <v>2022</v>
      </c>
      <c r="B121" s="2" t="s">
        <v>1594</v>
      </c>
      <c r="C121" t="s">
        <v>497</v>
      </c>
      <c r="D121">
        <v>20</v>
      </c>
      <c r="E121">
        <v>2020</v>
      </c>
      <c r="F121">
        <v>2024</v>
      </c>
      <c r="G121">
        <v>10</v>
      </c>
      <c r="H121">
        <v>0</v>
      </c>
      <c r="I121">
        <v>0</v>
      </c>
      <c r="J121">
        <v>0</v>
      </c>
      <c r="K121">
        <v>0</v>
      </c>
      <c r="L121">
        <v>20</v>
      </c>
      <c r="M121">
        <v>2014</v>
      </c>
      <c r="N121">
        <v>2023</v>
      </c>
      <c r="O121">
        <v>0.67</v>
      </c>
      <c r="P121">
        <v>0</v>
      </c>
      <c r="Q121">
        <v>0</v>
      </c>
      <c r="R121">
        <v>0</v>
      </c>
      <c r="S121">
        <v>3.5</v>
      </c>
    </row>
    <row r="122" spans="1:19" x14ac:dyDescent="0.25">
      <c r="A122">
        <v>2022</v>
      </c>
      <c r="B122" s="2" t="s">
        <v>1595</v>
      </c>
      <c r="C122" t="s">
        <v>498</v>
      </c>
      <c r="D122">
        <v>20</v>
      </c>
      <c r="E122">
        <v>2021</v>
      </c>
      <c r="F122">
        <v>2025</v>
      </c>
      <c r="G122">
        <v>10</v>
      </c>
      <c r="H122">
        <v>0</v>
      </c>
      <c r="I122">
        <v>0</v>
      </c>
      <c r="J122">
        <v>0</v>
      </c>
      <c r="K122">
        <v>0</v>
      </c>
      <c r="L122">
        <v>20</v>
      </c>
      <c r="M122">
        <v>2016</v>
      </c>
      <c r="N122">
        <v>2025</v>
      </c>
      <c r="O122">
        <v>0.67</v>
      </c>
      <c r="P122">
        <v>0</v>
      </c>
      <c r="Q122">
        <v>0</v>
      </c>
      <c r="R122">
        <v>0</v>
      </c>
      <c r="S122">
        <v>2.7</v>
      </c>
    </row>
    <row r="123" spans="1:19" x14ac:dyDescent="0.25">
      <c r="A123">
        <v>2022</v>
      </c>
      <c r="B123" s="2" t="s">
        <v>1596</v>
      </c>
      <c r="C123" t="s">
        <v>499</v>
      </c>
      <c r="D123">
        <v>20</v>
      </c>
      <c r="E123">
        <v>2019</v>
      </c>
      <c r="F123">
        <v>2023</v>
      </c>
      <c r="G123">
        <v>10</v>
      </c>
      <c r="H123">
        <v>0</v>
      </c>
      <c r="I123">
        <v>0</v>
      </c>
      <c r="J123">
        <v>0</v>
      </c>
      <c r="K123">
        <v>0</v>
      </c>
      <c r="L123">
        <v>6</v>
      </c>
      <c r="M123">
        <v>2021</v>
      </c>
      <c r="N123">
        <v>2030</v>
      </c>
      <c r="O123">
        <v>1.34</v>
      </c>
      <c r="P123">
        <v>0</v>
      </c>
      <c r="Q123">
        <v>0</v>
      </c>
      <c r="R123">
        <v>0.13500000000000001</v>
      </c>
      <c r="S123">
        <v>4.05</v>
      </c>
    </row>
    <row r="124" spans="1:19" x14ac:dyDescent="0.25">
      <c r="A124">
        <v>2022</v>
      </c>
      <c r="B124" s="2" t="s">
        <v>1597</v>
      </c>
      <c r="C124" t="s">
        <v>500</v>
      </c>
      <c r="D124">
        <v>0</v>
      </c>
      <c r="E124">
        <v>2018</v>
      </c>
      <c r="F124">
        <v>2022</v>
      </c>
      <c r="G124">
        <v>1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2019</v>
      </c>
      <c r="N124">
        <v>2028</v>
      </c>
      <c r="O124">
        <v>1.34</v>
      </c>
      <c r="P124">
        <v>0</v>
      </c>
      <c r="Q124">
        <v>0</v>
      </c>
      <c r="R124">
        <v>0</v>
      </c>
      <c r="S124">
        <v>4.05</v>
      </c>
    </row>
    <row r="125" spans="1:19" x14ac:dyDescent="0.25">
      <c r="A125">
        <v>2022</v>
      </c>
      <c r="B125" s="2" t="s">
        <v>1598</v>
      </c>
      <c r="C125" t="s">
        <v>501</v>
      </c>
      <c r="D125">
        <v>20</v>
      </c>
      <c r="E125">
        <v>2022</v>
      </c>
      <c r="F125">
        <v>2026</v>
      </c>
      <c r="G125">
        <v>1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2021</v>
      </c>
      <c r="N125">
        <v>2030</v>
      </c>
      <c r="O125">
        <v>0.97</v>
      </c>
      <c r="P125">
        <v>0</v>
      </c>
      <c r="Q125">
        <v>0</v>
      </c>
      <c r="R125">
        <v>0</v>
      </c>
      <c r="S125">
        <v>0</v>
      </c>
    </row>
    <row r="126" spans="1:19" x14ac:dyDescent="0.25">
      <c r="A126">
        <v>2022</v>
      </c>
      <c r="B126" s="2" t="s">
        <v>1599</v>
      </c>
      <c r="C126" t="s">
        <v>502</v>
      </c>
      <c r="D126">
        <v>20</v>
      </c>
      <c r="E126">
        <v>2021</v>
      </c>
      <c r="F126">
        <v>2025</v>
      </c>
      <c r="G126">
        <v>10</v>
      </c>
      <c r="H126">
        <v>0</v>
      </c>
      <c r="I126">
        <v>0</v>
      </c>
      <c r="J126">
        <v>0</v>
      </c>
      <c r="K126">
        <v>0</v>
      </c>
      <c r="L126">
        <v>20</v>
      </c>
      <c r="M126">
        <v>2015</v>
      </c>
      <c r="N126">
        <v>2024</v>
      </c>
      <c r="O126">
        <v>0.67</v>
      </c>
      <c r="P126">
        <v>0</v>
      </c>
      <c r="Q126">
        <v>0</v>
      </c>
      <c r="R126">
        <v>0</v>
      </c>
      <c r="S126">
        <v>0</v>
      </c>
    </row>
    <row r="127" spans="1:19" x14ac:dyDescent="0.25">
      <c r="A127">
        <v>2022</v>
      </c>
      <c r="B127" s="2" t="s">
        <v>1600</v>
      </c>
      <c r="C127" t="s">
        <v>503</v>
      </c>
      <c r="D127">
        <v>20</v>
      </c>
      <c r="E127">
        <v>2022</v>
      </c>
      <c r="F127">
        <v>2026</v>
      </c>
      <c r="G127">
        <v>1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2019</v>
      </c>
      <c r="N127">
        <v>2028</v>
      </c>
      <c r="O127">
        <v>0.85</v>
      </c>
      <c r="P127">
        <v>0</v>
      </c>
      <c r="Q127">
        <v>0</v>
      </c>
      <c r="R127">
        <v>0</v>
      </c>
      <c r="S127">
        <v>4.05</v>
      </c>
    </row>
    <row r="128" spans="1:19" x14ac:dyDescent="0.25">
      <c r="A128">
        <v>2022</v>
      </c>
      <c r="B128" s="2" t="s">
        <v>1601</v>
      </c>
      <c r="C128" t="s">
        <v>504</v>
      </c>
      <c r="D128">
        <v>20</v>
      </c>
      <c r="E128">
        <v>2018</v>
      </c>
      <c r="F128">
        <v>2022</v>
      </c>
      <c r="G128">
        <v>1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2.7</v>
      </c>
    </row>
    <row r="129" spans="1:19" x14ac:dyDescent="0.25">
      <c r="A129">
        <v>2022</v>
      </c>
      <c r="B129" s="2" t="s">
        <v>1602</v>
      </c>
      <c r="C129" t="s">
        <v>505</v>
      </c>
      <c r="D129">
        <v>20</v>
      </c>
      <c r="E129">
        <v>2022</v>
      </c>
      <c r="F129">
        <v>2026</v>
      </c>
      <c r="G129">
        <v>10</v>
      </c>
      <c r="H129">
        <v>0</v>
      </c>
      <c r="I129">
        <v>0</v>
      </c>
      <c r="J129">
        <v>0</v>
      </c>
      <c r="K129">
        <v>0</v>
      </c>
      <c r="L129">
        <v>20</v>
      </c>
      <c r="M129">
        <v>2021</v>
      </c>
      <c r="N129">
        <v>2030</v>
      </c>
      <c r="O129">
        <v>1</v>
      </c>
      <c r="P129">
        <v>0</v>
      </c>
      <c r="Q129">
        <v>0</v>
      </c>
      <c r="R129">
        <v>0</v>
      </c>
      <c r="S129">
        <v>2.7</v>
      </c>
    </row>
    <row r="130" spans="1:19" x14ac:dyDescent="0.25">
      <c r="A130">
        <v>2022</v>
      </c>
      <c r="B130" s="2" t="s">
        <v>1603</v>
      </c>
      <c r="C130" t="s">
        <v>532</v>
      </c>
      <c r="D130">
        <v>20</v>
      </c>
      <c r="E130">
        <v>2021</v>
      </c>
      <c r="F130">
        <v>2025</v>
      </c>
      <c r="G130">
        <v>10</v>
      </c>
      <c r="H130">
        <v>0</v>
      </c>
      <c r="I130">
        <v>0</v>
      </c>
      <c r="J130">
        <v>0</v>
      </c>
      <c r="K130">
        <v>0</v>
      </c>
      <c r="L130">
        <v>13</v>
      </c>
      <c r="M130">
        <v>2015</v>
      </c>
      <c r="N130">
        <v>2024</v>
      </c>
      <c r="O130">
        <v>1.34</v>
      </c>
      <c r="P130">
        <v>0</v>
      </c>
      <c r="Q130">
        <v>0</v>
      </c>
      <c r="R130">
        <v>0</v>
      </c>
      <c r="S130">
        <v>2.7</v>
      </c>
    </row>
    <row r="131" spans="1:19" x14ac:dyDescent="0.25">
      <c r="A131">
        <v>2022</v>
      </c>
      <c r="B131" s="2" t="s">
        <v>1604</v>
      </c>
      <c r="C131" t="s">
        <v>508</v>
      </c>
      <c r="D131">
        <v>20</v>
      </c>
      <c r="E131">
        <v>2020</v>
      </c>
      <c r="F131">
        <v>2024</v>
      </c>
      <c r="G131">
        <v>10</v>
      </c>
      <c r="H131">
        <v>0</v>
      </c>
      <c r="I131">
        <v>0</v>
      </c>
      <c r="J131">
        <v>0</v>
      </c>
      <c r="K131">
        <v>0</v>
      </c>
      <c r="L131">
        <v>20</v>
      </c>
      <c r="M131">
        <v>2017</v>
      </c>
      <c r="N131">
        <v>2026</v>
      </c>
      <c r="O131">
        <v>0.67</v>
      </c>
      <c r="P131">
        <v>0</v>
      </c>
      <c r="Q131">
        <v>0</v>
      </c>
      <c r="R131">
        <v>0</v>
      </c>
      <c r="S131">
        <v>2.7</v>
      </c>
    </row>
    <row r="132" spans="1:19" x14ac:dyDescent="0.25">
      <c r="A132">
        <v>2022</v>
      </c>
      <c r="B132" s="2" t="s">
        <v>1605</v>
      </c>
      <c r="C132" t="s">
        <v>509</v>
      </c>
      <c r="D132">
        <v>17</v>
      </c>
      <c r="E132">
        <v>2020</v>
      </c>
      <c r="F132">
        <v>2024</v>
      </c>
      <c r="G132">
        <v>1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2.7</v>
      </c>
    </row>
    <row r="133" spans="1:19" x14ac:dyDescent="0.25">
      <c r="A133">
        <v>2022</v>
      </c>
      <c r="B133" s="2" t="s">
        <v>1606</v>
      </c>
      <c r="C133" t="s">
        <v>510</v>
      </c>
      <c r="D133">
        <v>20</v>
      </c>
      <c r="E133">
        <v>2022</v>
      </c>
      <c r="F133">
        <v>2026</v>
      </c>
      <c r="G133">
        <v>1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2013</v>
      </c>
      <c r="N133">
        <v>2022</v>
      </c>
      <c r="O133">
        <v>1.34</v>
      </c>
      <c r="P133">
        <v>0</v>
      </c>
      <c r="Q133">
        <v>0</v>
      </c>
      <c r="R133">
        <v>0</v>
      </c>
      <c r="S133">
        <v>2.7</v>
      </c>
    </row>
    <row r="134" spans="1:19" x14ac:dyDescent="0.25">
      <c r="A134">
        <v>2022</v>
      </c>
      <c r="B134" s="2" t="s">
        <v>1607</v>
      </c>
      <c r="C134" t="s">
        <v>511</v>
      </c>
      <c r="D134">
        <v>20</v>
      </c>
      <c r="E134">
        <v>2018</v>
      </c>
      <c r="F134">
        <v>2022</v>
      </c>
      <c r="G134">
        <v>1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2014</v>
      </c>
      <c r="N134">
        <v>2023</v>
      </c>
      <c r="O134">
        <v>1.34</v>
      </c>
      <c r="P134">
        <v>0</v>
      </c>
      <c r="Q134">
        <v>0</v>
      </c>
      <c r="R134">
        <v>0</v>
      </c>
      <c r="S134">
        <v>2.7</v>
      </c>
    </row>
    <row r="135" spans="1:19" x14ac:dyDescent="0.25">
      <c r="A135">
        <v>2022</v>
      </c>
      <c r="B135" s="2" t="s">
        <v>1608</v>
      </c>
      <c r="C135" t="s">
        <v>513</v>
      </c>
      <c r="D135">
        <v>20</v>
      </c>
      <c r="E135">
        <v>2020</v>
      </c>
      <c r="F135">
        <v>2024</v>
      </c>
      <c r="G135">
        <v>10</v>
      </c>
      <c r="H135">
        <v>0</v>
      </c>
      <c r="I135">
        <v>0</v>
      </c>
      <c r="J135">
        <v>0</v>
      </c>
      <c r="K135">
        <v>0</v>
      </c>
      <c r="L135">
        <v>20</v>
      </c>
      <c r="M135">
        <v>2022</v>
      </c>
      <c r="N135">
        <v>2031</v>
      </c>
      <c r="O135">
        <v>1.34</v>
      </c>
      <c r="P135">
        <v>0</v>
      </c>
      <c r="Q135">
        <v>0</v>
      </c>
      <c r="R135">
        <v>0.13500000000000001</v>
      </c>
      <c r="S135">
        <v>2.7</v>
      </c>
    </row>
    <row r="136" spans="1:19" x14ac:dyDescent="0.25">
      <c r="A136">
        <v>2022</v>
      </c>
      <c r="B136" s="2" t="s">
        <v>1609</v>
      </c>
      <c r="C136" t="s">
        <v>514</v>
      </c>
      <c r="D136">
        <v>20</v>
      </c>
      <c r="E136">
        <v>2022</v>
      </c>
      <c r="F136">
        <v>2026</v>
      </c>
      <c r="G136">
        <v>10</v>
      </c>
      <c r="H136">
        <v>0</v>
      </c>
      <c r="I136">
        <v>0</v>
      </c>
      <c r="J136">
        <v>0</v>
      </c>
      <c r="K136">
        <v>0</v>
      </c>
      <c r="L136">
        <v>20</v>
      </c>
      <c r="M136">
        <v>2014</v>
      </c>
      <c r="N136">
        <v>2023</v>
      </c>
      <c r="O136">
        <v>1.34</v>
      </c>
      <c r="P136">
        <v>0</v>
      </c>
      <c r="Q136">
        <v>0</v>
      </c>
      <c r="R136">
        <v>0.13500000000000001</v>
      </c>
      <c r="S136">
        <v>0</v>
      </c>
    </row>
    <row r="137" spans="1:19" x14ac:dyDescent="0.25">
      <c r="A137">
        <v>2022</v>
      </c>
      <c r="B137" s="2" t="s">
        <v>1610</v>
      </c>
      <c r="C137" t="s">
        <v>515</v>
      </c>
      <c r="D137">
        <v>20</v>
      </c>
      <c r="E137">
        <v>2019</v>
      </c>
      <c r="F137">
        <v>2023</v>
      </c>
      <c r="G137">
        <v>1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2018</v>
      </c>
      <c r="N137">
        <v>2027</v>
      </c>
      <c r="O137">
        <v>0.67500000000000004</v>
      </c>
      <c r="P137">
        <v>0</v>
      </c>
      <c r="Q137">
        <v>0</v>
      </c>
      <c r="R137">
        <v>0</v>
      </c>
      <c r="S137">
        <v>2.7</v>
      </c>
    </row>
    <row r="138" spans="1:19" x14ac:dyDescent="0.25">
      <c r="A138">
        <v>2022</v>
      </c>
      <c r="B138" s="2" t="s">
        <v>1611</v>
      </c>
      <c r="C138" t="s">
        <v>516</v>
      </c>
      <c r="D138">
        <v>20</v>
      </c>
      <c r="E138">
        <v>2013</v>
      </c>
      <c r="F138">
        <v>2022</v>
      </c>
      <c r="G138">
        <v>1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2022</v>
      </c>
      <c r="N138">
        <v>2031</v>
      </c>
      <c r="O138">
        <v>0.67</v>
      </c>
      <c r="P138">
        <v>0</v>
      </c>
      <c r="Q138">
        <v>0</v>
      </c>
      <c r="R138">
        <v>0</v>
      </c>
      <c r="S138">
        <v>2.7</v>
      </c>
    </row>
    <row r="139" spans="1:19" x14ac:dyDescent="0.25">
      <c r="A139">
        <v>2022</v>
      </c>
      <c r="B139" s="2" t="s">
        <v>1613</v>
      </c>
      <c r="C139" t="s">
        <v>517</v>
      </c>
      <c r="D139">
        <v>0</v>
      </c>
      <c r="E139">
        <v>2020</v>
      </c>
      <c r="F139">
        <v>2024</v>
      </c>
      <c r="G139">
        <v>1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2.7</v>
      </c>
    </row>
    <row r="140" spans="1:19" x14ac:dyDescent="0.25">
      <c r="A140">
        <v>2022</v>
      </c>
      <c r="B140" s="2" t="s">
        <v>1614</v>
      </c>
      <c r="C140" t="s">
        <v>518</v>
      </c>
      <c r="D140">
        <v>20</v>
      </c>
      <c r="E140">
        <v>2021</v>
      </c>
      <c r="F140">
        <v>2025</v>
      </c>
      <c r="G140">
        <v>10</v>
      </c>
      <c r="H140">
        <v>0</v>
      </c>
      <c r="I140">
        <v>0</v>
      </c>
      <c r="J140">
        <v>0</v>
      </c>
      <c r="K140">
        <v>0</v>
      </c>
      <c r="L140">
        <v>20</v>
      </c>
      <c r="M140">
        <v>2015</v>
      </c>
      <c r="N140">
        <v>2024</v>
      </c>
      <c r="O140">
        <v>0.67</v>
      </c>
      <c r="P140">
        <v>0</v>
      </c>
      <c r="Q140">
        <v>0</v>
      </c>
      <c r="R140">
        <v>0</v>
      </c>
      <c r="S140">
        <v>2.7</v>
      </c>
    </row>
    <row r="141" spans="1:19" x14ac:dyDescent="0.25">
      <c r="A141">
        <v>2022</v>
      </c>
      <c r="B141" s="2" t="s">
        <v>1615</v>
      </c>
      <c r="C141" t="s">
        <v>519</v>
      </c>
      <c r="D141">
        <v>20</v>
      </c>
      <c r="E141">
        <v>2022</v>
      </c>
      <c r="F141">
        <v>2026</v>
      </c>
      <c r="G141">
        <v>1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2013</v>
      </c>
      <c r="N141">
        <v>2022</v>
      </c>
      <c r="O141">
        <v>1</v>
      </c>
      <c r="P141">
        <v>0</v>
      </c>
      <c r="Q141">
        <v>0</v>
      </c>
      <c r="R141">
        <v>0</v>
      </c>
      <c r="S141">
        <v>2.7</v>
      </c>
    </row>
    <row r="142" spans="1:19" x14ac:dyDescent="0.25">
      <c r="A142">
        <v>2022</v>
      </c>
      <c r="B142" s="2" t="s">
        <v>1616</v>
      </c>
      <c r="C142" t="s">
        <v>520</v>
      </c>
      <c r="D142">
        <v>20</v>
      </c>
      <c r="E142">
        <v>2022</v>
      </c>
      <c r="F142">
        <v>2026</v>
      </c>
      <c r="G142">
        <v>1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2017</v>
      </c>
      <c r="N142">
        <v>2026</v>
      </c>
      <c r="O142">
        <v>0.67</v>
      </c>
      <c r="P142">
        <v>0</v>
      </c>
      <c r="Q142">
        <v>0</v>
      </c>
      <c r="R142">
        <v>0</v>
      </c>
      <c r="S142">
        <v>2.7</v>
      </c>
    </row>
    <row r="143" spans="1:19" x14ac:dyDescent="0.25">
      <c r="A143">
        <v>2022</v>
      </c>
      <c r="B143" s="2" t="s">
        <v>1617</v>
      </c>
      <c r="C143" t="s">
        <v>521</v>
      </c>
      <c r="D143">
        <v>20</v>
      </c>
      <c r="E143">
        <v>2021</v>
      </c>
      <c r="F143">
        <v>2024</v>
      </c>
      <c r="G143">
        <v>10</v>
      </c>
      <c r="H143">
        <v>0</v>
      </c>
      <c r="I143">
        <v>0</v>
      </c>
      <c r="J143">
        <v>0</v>
      </c>
      <c r="K143">
        <v>0</v>
      </c>
      <c r="L143">
        <v>20</v>
      </c>
      <c r="M143">
        <v>2022</v>
      </c>
      <c r="N143">
        <v>2031</v>
      </c>
      <c r="O143">
        <v>0.67</v>
      </c>
      <c r="P143">
        <v>0</v>
      </c>
      <c r="Q143">
        <v>0</v>
      </c>
      <c r="R143">
        <v>0</v>
      </c>
      <c r="S143">
        <v>4.05</v>
      </c>
    </row>
    <row r="144" spans="1:19" x14ac:dyDescent="0.25">
      <c r="A144">
        <v>2022</v>
      </c>
      <c r="B144" s="2" t="s">
        <v>1618</v>
      </c>
      <c r="C144" t="s">
        <v>522</v>
      </c>
      <c r="D144">
        <v>0</v>
      </c>
      <c r="E144">
        <v>2020</v>
      </c>
      <c r="F144">
        <v>2024</v>
      </c>
      <c r="G144">
        <v>1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2019</v>
      </c>
      <c r="N144">
        <v>2028</v>
      </c>
      <c r="O144">
        <v>1.34</v>
      </c>
      <c r="P144">
        <v>0</v>
      </c>
      <c r="Q144">
        <v>0</v>
      </c>
      <c r="R144">
        <v>0</v>
      </c>
      <c r="S144">
        <v>2.7</v>
      </c>
    </row>
    <row r="145" spans="1:19" x14ac:dyDescent="0.25">
      <c r="A145">
        <v>2022</v>
      </c>
      <c r="B145" s="2" t="s">
        <v>1619</v>
      </c>
      <c r="C145" t="s">
        <v>523</v>
      </c>
      <c r="D145">
        <v>20</v>
      </c>
      <c r="E145">
        <v>2022</v>
      </c>
      <c r="F145">
        <v>2026</v>
      </c>
      <c r="G145">
        <v>1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2015</v>
      </c>
      <c r="N145">
        <v>2024</v>
      </c>
      <c r="O145">
        <v>1.34</v>
      </c>
      <c r="P145">
        <v>0</v>
      </c>
      <c r="Q145">
        <v>0</v>
      </c>
      <c r="R145">
        <v>0</v>
      </c>
      <c r="S145">
        <v>2.7</v>
      </c>
    </row>
    <row r="146" spans="1:19" x14ac:dyDescent="0.25">
      <c r="A146">
        <v>2022</v>
      </c>
      <c r="B146" s="2" t="s">
        <v>1620</v>
      </c>
      <c r="C146" t="s">
        <v>524</v>
      </c>
      <c r="D146">
        <v>20</v>
      </c>
      <c r="E146">
        <v>2019</v>
      </c>
      <c r="F146">
        <v>2023</v>
      </c>
      <c r="G146">
        <v>1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2019</v>
      </c>
      <c r="N146">
        <v>2028</v>
      </c>
      <c r="O146">
        <v>0.67</v>
      </c>
      <c r="P146">
        <v>0</v>
      </c>
      <c r="Q146">
        <v>0</v>
      </c>
      <c r="R146">
        <v>0</v>
      </c>
      <c r="S146">
        <v>2.7</v>
      </c>
    </row>
    <row r="147" spans="1:19" x14ac:dyDescent="0.25">
      <c r="A147">
        <v>2022</v>
      </c>
      <c r="B147" s="2" t="s">
        <v>1621</v>
      </c>
      <c r="C147" t="s">
        <v>1112</v>
      </c>
      <c r="D147">
        <v>20</v>
      </c>
      <c r="E147">
        <v>2022</v>
      </c>
      <c r="F147">
        <v>2026</v>
      </c>
      <c r="G147">
        <v>1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2.7</v>
      </c>
    </row>
    <row r="148" spans="1:19" x14ac:dyDescent="0.25">
      <c r="A148">
        <v>2022</v>
      </c>
      <c r="B148" s="2" t="s">
        <v>1622</v>
      </c>
      <c r="C148" t="s">
        <v>525</v>
      </c>
      <c r="D148">
        <v>20</v>
      </c>
      <c r="E148">
        <v>2022</v>
      </c>
      <c r="F148">
        <v>2026</v>
      </c>
      <c r="G148">
        <v>1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2014</v>
      </c>
      <c r="N148">
        <v>2023</v>
      </c>
      <c r="O148">
        <v>0.4</v>
      </c>
      <c r="P148">
        <v>0</v>
      </c>
      <c r="Q148">
        <v>0</v>
      </c>
      <c r="R148">
        <v>0</v>
      </c>
      <c r="S148">
        <v>2.7</v>
      </c>
    </row>
    <row r="149" spans="1:19" x14ac:dyDescent="0.25">
      <c r="A149">
        <v>2022</v>
      </c>
      <c r="B149" s="2" t="s">
        <v>1623</v>
      </c>
      <c r="C149" t="s">
        <v>526</v>
      </c>
      <c r="D149">
        <v>20</v>
      </c>
      <c r="E149">
        <v>2018</v>
      </c>
      <c r="F149">
        <v>2022</v>
      </c>
      <c r="G149">
        <v>1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2020</v>
      </c>
      <c r="N149">
        <v>2029</v>
      </c>
      <c r="O149">
        <v>1.34</v>
      </c>
      <c r="P149">
        <v>0</v>
      </c>
      <c r="Q149">
        <v>0</v>
      </c>
      <c r="R149">
        <v>0.13500000000000001</v>
      </c>
      <c r="S149">
        <v>4.05</v>
      </c>
    </row>
    <row r="150" spans="1:19" x14ac:dyDescent="0.25">
      <c r="A150">
        <v>2022</v>
      </c>
      <c r="B150" s="2" t="s">
        <v>1624</v>
      </c>
      <c r="C150" t="s">
        <v>527</v>
      </c>
      <c r="D150">
        <v>0</v>
      </c>
      <c r="E150">
        <v>2021</v>
      </c>
      <c r="F150">
        <v>2025</v>
      </c>
      <c r="G150">
        <v>1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2019</v>
      </c>
      <c r="N150">
        <v>2028</v>
      </c>
      <c r="O150">
        <v>1.34</v>
      </c>
      <c r="P150">
        <v>0</v>
      </c>
      <c r="Q150">
        <v>0</v>
      </c>
      <c r="R150">
        <v>0</v>
      </c>
      <c r="S150">
        <v>4.05</v>
      </c>
    </row>
    <row r="151" spans="1:19" x14ac:dyDescent="0.25">
      <c r="A151">
        <v>2022</v>
      </c>
      <c r="B151" s="2" t="s">
        <v>1625</v>
      </c>
      <c r="C151" t="s">
        <v>528</v>
      </c>
      <c r="D151">
        <v>20</v>
      </c>
      <c r="E151">
        <v>2021</v>
      </c>
      <c r="F151">
        <v>2025</v>
      </c>
      <c r="G151">
        <v>1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2016</v>
      </c>
      <c r="N151">
        <v>2025</v>
      </c>
      <c r="O151">
        <v>1.34</v>
      </c>
      <c r="P151">
        <v>0</v>
      </c>
      <c r="Q151">
        <v>0</v>
      </c>
      <c r="R151">
        <v>0</v>
      </c>
      <c r="S151">
        <v>2.7</v>
      </c>
    </row>
    <row r="152" spans="1:19" x14ac:dyDescent="0.25">
      <c r="A152">
        <v>2022</v>
      </c>
      <c r="B152" s="2" t="s">
        <v>1626</v>
      </c>
      <c r="C152" t="s">
        <v>529</v>
      </c>
      <c r="D152">
        <v>20</v>
      </c>
      <c r="E152">
        <v>2018</v>
      </c>
      <c r="F152">
        <v>2022</v>
      </c>
      <c r="G152">
        <v>1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2013</v>
      </c>
      <c r="N152">
        <v>2022</v>
      </c>
      <c r="O152">
        <v>0.67</v>
      </c>
      <c r="P152">
        <v>0</v>
      </c>
      <c r="Q152">
        <v>0</v>
      </c>
      <c r="R152">
        <v>0</v>
      </c>
      <c r="S152">
        <v>2.7</v>
      </c>
    </row>
    <row r="153" spans="1:19" x14ac:dyDescent="0.25">
      <c r="A153">
        <v>2022</v>
      </c>
      <c r="B153" s="2" t="s">
        <v>1627</v>
      </c>
      <c r="C153" t="s">
        <v>530</v>
      </c>
      <c r="D153">
        <v>20</v>
      </c>
      <c r="E153">
        <v>2019</v>
      </c>
      <c r="F153">
        <v>2023</v>
      </c>
      <c r="G153">
        <v>10</v>
      </c>
      <c r="H153">
        <v>0</v>
      </c>
      <c r="I153">
        <v>0</v>
      </c>
      <c r="J153">
        <v>0</v>
      </c>
      <c r="K153">
        <v>0</v>
      </c>
      <c r="L153">
        <v>20</v>
      </c>
      <c r="M153">
        <v>2021</v>
      </c>
      <c r="N153">
        <v>2030</v>
      </c>
      <c r="O153">
        <v>1.34</v>
      </c>
      <c r="P153">
        <v>0</v>
      </c>
      <c r="Q153">
        <v>0</v>
      </c>
      <c r="R153">
        <v>0.13500000000000001</v>
      </c>
      <c r="S153">
        <v>2.7</v>
      </c>
    </row>
    <row r="154" spans="1:19" x14ac:dyDescent="0.25">
      <c r="A154">
        <v>2022</v>
      </c>
      <c r="B154" s="2" t="s">
        <v>1628</v>
      </c>
      <c r="C154" t="s">
        <v>531</v>
      </c>
      <c r="D154">
        <v>20</v>
      </c>
      <c r="E154">
        <v>2019</v>
      </c>
      <c r="F154">
        <v>2023</v>
      </c>
      <c r="G154">
        <v>10</v>
      </c>
      <c r="H154">
        <v>0</v>
      </c>
      <c r="I154">
        <v>0</v>
      </c>
      <c r="J154">
        <v>0</v>
      </c>
      <c r="K154">
        <v>0</v>
      </c>
      <c r="L154">
        <v>20</v>
      </c>
      <c r="M154">
        <v>2012</v>
      </c>
      <c r="N154">
        <v>2021</v>
      </c>
      <c r="O154">
        <v>1.34</v>
      </c>
      <c r="P154">
        <v>0</v>
      </c>
      <c r="Q154">
        <v>0</v>
      </c>
      <c r="R154">
        <v>0</v>
      </c>
      <c r="S154">
        <v>4.05</v>
      </c>
    </row>
    <row r="155" spans="1:19" x14ac:dyDescent="0.25">
      <c r="A155">
        <v>2022</v>
      </c>
      <c r="B155" s="2" t="s">
        <v>1629</v>
      </c>
      <c r="C155" t="s">
        <v>533</v>
      </c>
      <c r="D155">
        <v>0</v>
      </c>
      <c r="E155">
        <v>2019</v>
      </c>
      <c r="F155">
        <v>2023</v>
      </c>
      <c r="G155">
        <v>1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2.7</v>
      </c>
    </row>
    <row r="156" spans="1:19" x14ac:dyDescent="0.25">
      <c r="A156">
        <v>2022</v>
      </c>
      <c r="B156" s="2" t="s">
        <v>1630</v>
      </c>
      <c r="C156" t="s">
        <v>534</v>
      </c>
      <c r="D156">
        <v>0</v>
      </c>
      <c r="E156">
        <v>2022</v>
      </c>
      <c r="F156">
        <v>2026</v>
      </c>
      <c r="G156">
        <v>1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2014</v>
      </c>
      <c r="N156">
        <v>2023</v>
      </c>
      <c r="O156">
        <v>1.34</v>
      </c>
      <c r="P156">
        <v>0</v>
      </c>
      <c r="Q156">
        <v>0</v>
      </c>
      <c r="R156">
        <v>0</v>
      </c>
      <c r="S156">
        <v>4.05</v>
      </c>
    </row>
    <row r="157" spans="1:19" x14ac:dyDescent="0.25">
      <c r="A157">
        <v>2022</v>
      </c>
      <c r="B157" s="2" t="s">
        <v>1631</v>
      </c>
      <c r="C157" t="s">
        <v>535</v>
      </c>
      <c r="D157">
        <v>0</v>
      </c>
      <c r="E157">
        <v>2019</v>
      </c>
      <c r="F157">
        <v>2023</v>
      </c>
      <c r="G157">
        <v>1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2020</v>
      </c>
      <c r="N157">
        <v>2029</v>
      </c>
      <c r="O157">
        <v>1.34</v>
      </c>
      <c r="P157">
        <v>0</v>
      </c>
      <c r="Q157">
        <v>0</v>
      </c>
      <c r="R157">
        <v>0</v>
      </c>
      <c r="S157">
        <v>2.7</v>
      </c>
    </row>
    <row r="158" spans="1:19" x14ac:dyDescent="0.25">
      <c r="A158">
        <v>2022</v>
      </c>
      <c r="B158" s="2" t="s">
        <v>1632</v>
      </c>
      <c r="C158" t="s">
        <v>536</v>
      </c>
      <c r="D158">
        <v>20</v>
      </c>
      <c r="E158">
        <v>2020</v>
      </c>
      <c r="F158">
        <v>2024</v>
      </c>
      <c r="G158">
        <v>1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2019</v>
      </c>
      <c r="N158">
        <v>2028</v>
      </c>
      <c r="O158">
        <v>1.34</v>
      </c>
      <c r="P158">
        <v>0</v>
      </c>
      <c r="Q158">
        <v>0</v>
      </c>
      <c r="R158">
        <v>0</v>
      </c>
      <c r="S158">
        <v>2.7</v>
      </c>
    </row>
    <row r="159" spans="1:19" x14ac:dyDescent="0.25">
      <c r="A159">
        <v>2022</v>
      </c>
      <c r="B159" s="2" t="s">
        <v>1633</v>
      </c>
      <c r="C159" t="s">
        <v>537</v>
      </c>
      <c r="D159">
        <v>20</v>
      </c>
      <c r="E159">
        <v>2022</v>
      </c>
      <c r="F159">
        <v>2026</v>
      </c>
      <c r="G159">
        <v>10</v>
      </c>
      <c r="H159">
        <v>0</v>
      </c>
      <c r="I159">
        <v>0</v>
      </c>
      <c r="J159">
        <v>0</v>
      </c>
      <c r="K159">
        <v>0</v>
      </c>
      <c r="L159">
        <v>20</v>
      </c>
      <c r="M159">
        <v>2018</v>
      </c>
      <c r="N159">
        <v>2027</v>
      </c>
      <c r="O159">
        <v>0.67</v>
      </c>
      <c r="P159">
        <v>0</v>
      </c>
      <c r="Q159">
        <v>0</v>
      </c>
      <c r="R159">
        <v>0</v>
      </c>
      <c r="S159">
        <v>4.05</v>
      </c>
    </row>
    <row r="160" spans="1:19" x14ac:dyDescent="0.25">
      <c r="A160">
        <v>2022</v>
      </c>
      <c r="B160" s="2" t="s">
        <v>1634</v>
      </c>
      <c r="C160" t="s">
        <v>538</v>
      </c>
      <c r="D160">
        <v>20</v>
      </c>
      <c r="E160">
        <v>2017</v>
      </c>
      <c r="F160">
        <v>2026</v>
      </c>
      <c r="G160">
        <v>1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2019</v>
      </c>
      <c r="N160">
        <v>2025</v>
      </c>
      <c r="O160">
        <v>1.34</v>
      </c>
      <c r="P160">
        <v>0</v>
      </c>
      <c r="Q160">
        <v>0</v>
      </c>
      <c r="R160">
        <v>0</v>
      </c>
      <c r="S160">
        <v>3.65</v>
      </c>
    </row>
    <row r="161" spans="1:19" x14ac:dyDescent="0.25">
      <c r="A161">
        <v>2022</v>
      </c>
      <c r="B161" s="2" t="s">
        <v>1635</v>
      </c>
      <c r="C161" t="s">
        <v>539</v>
      </c>
      <c r="D161">
        <v>20</v>
      </c>
      <c r="E161">
        <v>2021</v>
      </c>
      <c r="F161">
        <v>2025</v>
      </c>
      <c r="G161">
        <v>1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2020</v>
      </c>
      <c r="N161">
        <v>2029</v>
      </c>
      <c r="O161">
        <v>1.34</v>
      </c>
      <c r="P161">
        <v>0</v>
      </c>
      <c r="Q161">
        <v>0</v>
      </c>
      <c r="R161">
        <v>0</v>
      </c>
      <c r="S161">
        <v>2.7</v>
      </c>
    </row>
    <row r="162" spans="1:19" x14ac:dyDescent="0.25">
      <c r="A162">
        <v>2022</v>
      </c>
      <c r="B162" s="2" t="s">
        <v>1636</v>
      </c>
      <c r="C162" t="s">
        <v>540</v>
      </c>
      <c r="D162">
        <v>20</v>
      </c>
      <c r="E162">
        <v>2018</v>
      </c>
      <c r="F162">
        <v>2022</v>
      </c>
      <c r="G162">
        <v>10</v>
      </c>
      <c r="H162">
        <v>0</v>
      </c>
      <c r="I162">
        <v>0</v>
      </c>
      <c r="J162">
        <v>0</v>
      </c>
      <c r="K162">
        <v>0</v>
      </c>
      <c r="L162">
        <v>20</v>
      </c>
      <c r="M162">
        <v>2014</v>
      </c>
      <c r="N162">
        <v>2023</v>
      </c>
      <c r="O162">
        <v>1.34</v>
      </c>
      <c r="P162">
        <v>0</v>
      </c>
      <c r="Q162">
        <v>0</v>
      </c>
      <c r="R162">
        <v>0</v>
      </c>
      <c r="S162">
        <v>4.05</v>
      </c>
    </row>
    <row r="163" spans="1:19" x14ac:dyDescent="0.25">
      <c r="A163">
        <v>2022</v>
      </c>
      <c r="B163" s="2" t="s">
        <v>1637</v>
      </c>
      <c r="C163" t="s">
        <v>541</v>
      </c>
      <c r="D163">
        <v>20</v>
      </c>
      <c r="E163">
        <v>2021</v>
      </c>
      <c r="F163">
        <v>2025</v>
      </c>
      <c r="G163">
        <v>10</v>
      </c>
      <c r="H163">
        <v>0</v>
      </c>
      <c r="I163">
        <v>0</v>
      </c>
      <c r="J163">
        <v>0</v>
      </c>
      <c r="K163">
        <v>0</v>
      </c>
      <c r="L163">
        <v>20</v>
      </c>
      <c r="M163">
        <v>2019</v>
      </c>
      <c r="N163">
        <v>2028</v>
      </c>
      <c r="O163">
        <v>1.34</v>
      </c>
      <c r="P163">
        <v>0</v>
      </c>
      <c r="Q163">
        <v>0</v>
      </c>
      <c r="R163">
        <v>0.13500000000000001</v>
      </c>
      <c r="S163">
        <v>2.7</v>
      </c>
    </row>
    <row r="164" spans="1:19" x14ac:dyDescent="0.25">
      <c r="A164">
        <v>2022</v>
      </c>
      <c r="B164" s="2" t="s">
        <v>1638</v>
      </c>
      <c r="C164" t="s">
        <v>542</v>
      </c>
      <c r="D164">
        <v>20</v>
      </c>
      <c r="E164">
        <v>2015</v>
      </c>
      <c r="F164">
        <v>2024</v>
      </c>
      <c r="G164">
        <v>1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4.05</v>
      </c>
    </row>
    <row r="165" spans="1:19" x14ac:dyDescent="0.25">
      <c r="A165">
        <v>2022</v>
      </c>
      <c r="B165" s="2" t="s">
        <v>1639</v>
      </c>
      <c r="C165" t="s">
        <v>544</v>
      </c>
      <c r="D165">
        <v>0</v>
      </c>
      <c r="E165">
        <v>2018</v>
      </c>
      <c r="F165">
        <v>2022</v>
      </c>
      <c r="G165">
        <v>5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2.7</v>
      </c>
    </row>
    <row r="166" spans="1:19" x14ac:dyDescent="0.25">
      <c r="A166">
        <v>2022</v>
      </c>
      <c r="B166" s="2" t="s">
        <v>1640</v>
      </c>
      <c r="C166" t="s">
        <v>545</v>
      </c>
      <c r="D166">
        <v>17</v>
      </c>
      <c r="E166">
        <v>2018</v>
      </c>
      <c r="F166">
        <v>2022</v>
      </c>
      <c r="G166">
        <v>10</v>
      </c>
      <c r="H166">
        <v>0</v>
      </c>
      <c r="I166">
        <v>0</v>
      </c>
      <c r="J166">
        <v>0</v>
      </c>
      <c r="K166">
        <v>0</v>
      </c>
      <c r="L166">
        <v>20</v>
      </c>
      <c r="M166">
        <v>2014</v>
      </c>
      <c r="N166">
        <v>2023</v>
      </c>
      <c r="O166">
        <v>1.34</v>
      </c>
      <c r="P166">
        <v>0</v>
      </c>
      <c r="Q166">
        <v>0</v>
      </c>
      <c r="R166">
        <v>0</v>
      </c>
      <c r="S166">
        <v>4.05</v>
      </c>
    </row>
    <row r="167" spans="1:19" x14ac:dyDescent="0.25">
      <c r="A167">
        <v>2022</v>
      </c>
      <c r="B167" s="2" t="s">
        <v>1641</v>
      </c>
      <c r="C167" t="s">
        <v>546</v>
      </c>
      <c r="D167">
        <v>20</v>
      </c>
      <c r="E167">
        <v>2017</v>
      </c>
      <c r="F167">
        <v>2026</v>
      </c>
      <c r="G167">
        <v>1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2014</v>
      </c>
      <c r="N167">
        <v>2023</v>
      </c>
      <c r="O167">
        <v>0.5</v>
      </c>
      <c r="P167">
        <v>0</v>
      </c>
      <c r="Q167">
        <v>0</v>
      </c>
      <c r="R167">
        <v>0</v>
      </c>
      <c r="S167">
        <v>2.7</v>
      </c>
    </row>
    <row r="168" spans="1:19" x14ac:dyDescent="0.25">
      <c r="A168">
        <v>2022</v>
      </c>
      <c r="B168" s="2" t="s">
        <v>1642</v>
      </c>
      <c r="C168" t="s">
        <v>548</v>
      </c>
      <c r="D168">
        <v>0</v>
      </c>
      <c r="E168">
        <v>2022</v>
      </c>
      <c r="F168">
        <v>2026</v>
      </c>
      <c r="G168">
        <v>1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2016</v>
      </c>
      <c r="N168">
        <v>2025</v>
      </c>
      <c r="O168">
        <v>1.34</v>
      </c>
      <c r="P168">
        <v>0</v>
      </c>
      <c r="Q168">
        <v>0</v>
      </c>
      <c r="R168">
        <v>0.13500000000000001</v>
      </c>
      <c r="S168">
        <v>4.05</v>
      </c>
    </row>
    <row r="169" spans="1:19" x14ac:dyDescent="0.25">
      <c r="A169">
        <v>2022</v>
      </c>
      <c r="B169" s="2" t="s">
        <v>1643</v>
      </c>
      <c r="C169" t="s">
        <v>549</v>
      </c>
      <c r="D169">
        <v>20</v>
      </c>
      <c r="E169">
        <v>2022</v>
      </c>
      <c r="F169">
        <v>2026</v>
      </c>
      <c r="G169">
        <v>1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2016</v>
      </c>
      <c r="N169">
        <v>2025</v>
      </c>
      <c r="O169">
        <v>0.67</v>
      </c>
      <c r="P169">
        <v>0</v>
      </c>
      <c r="Q169">
        <v>0</v>
      </c>
      <c r="R169">
        <v>0</v>
      </c>
      <c r="S169">
        <v>4.05</v>
      </c>
    </row>
    <row r="170" spans="1:19" x14ac:dyDescent="0.25">
      <c r="A170">
        <v>2022</v>
      </c>
      <c r="B170" s="2" t="s">
        <v>1644</v>
      </c>
      <c r="C170" t="s">
        <v>550</v>
      </c>
      <c r="D170">
        <v>20</v>
      </c>
      <c r="E170">
        <v>2018</v>
      </c>
      <c r="F170">
        <v>2022</v>
      </c>
      <c r="G170">
        <v>1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4.05</v>
      </c>
    </row>
    <row r="171" spans="1:19" x14ac:dyDescent="0.25">
      <c r="A171">
        <v>2022</v>
      </c>
      <c r="B171" s="2" t="s">
        <v>1645</v>
      </c>
      <c r="C171" t="s">
        <v>551</v>
      </c>
      <c r="D171">
        <v>20</v>
      </c>
      <c r="E171">
        <v>2022</v>
      </c>
      <c r="F171">
        <v>2026</v>
      </c>
      <c r="G171">
        <v>10</v>
      </c>
      <c r="H171">
        <v>0</v>
      </c>
      <c r="I171">
        <v>0</v>
      </c>
      <c r="J171">
        <v>0</v>
      </c>
      <c r="K171">
        <v>0</v>
      </c>
      <c r="L171">
        <v>20</v>
      </c>
      <c r="M171">
        <v>2017</v>
      </c>
      <c r="N171">
        <v>2026</v>
      </c>
      <c r="O171">
        <v>0.67</v>
      </c>
      <c r="P171">
        <v>0</v>
      </c>
      <c r="Q171">
        <v>0</v>
      </c>
      <c r="R171">
        <v>0</v>
      </c>
      <c r="S171">
        <v>2.7</v>
      </c>
    </row>
    <row r="172" spans="1:19" x14ac:dyDescent="0.25">
      <c r="A172">
        <v>2022</v>
      </c>
      <c r="B172" s="2" t="s">
        <v>1646</v>
      </c>
      <c r="C172" t="s">
        <v>552</v>
      </c>
      <c r="D172">
        <v>20</v>
      </c>
      <c r="E172">
        <v>2019</v>
      </c>
      <c r="F172">
        <v>2023</v>
      </c>
      <c r="G172">
        <v>1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2016</v>
      </c>
      <c r="N172">
        <v>2025</v>
      </c>
      <c r="O172">
        <v>1</v>
      </c>
      <c r="P172">
        <v>0</v>
      </c>
      <c r="Q172">
        <v>0</v>
      </c>
      <c r="R172">
        <v>0</v>
      </c>
      <c r="S172">
        <v>2.7</v>
      </c>
    </row>
    <row r="173" spans="1:19" x14ac:dyDescent="0.25">
      <c r="A173">
        <v>2022</v>
      </c>
      <c r="B173" s="2" t="s">
        <v>1647</v>
      </c>
      <c r="C173" t="s">
        <v>553</v>
      </c>
      <c r="D173">
        <v>20</v>
      </c>
      <c r="E173">
        <v>2022</v>
      </c>
      <c r="F173">
        <v>2026</v>
      </c>
      <c r="G173">
        <v>10</v>
      </c>
      <c r="H173">
        <v>0</v>
      </c>
      <c r="I173">
        <v>1992</v>
      </c>
      <c r="J173">
        <v>25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</row>
    <row r="174" spans="1:19" x14ac:dyDescent="0.25">
      <c r="A174">
        <v>2022</v>
      </c>
      <c r="B174" s="2" t="s">
        <v>1648</v>
      </c>
      <c r="C174" t="s">
        <v>554</v>
      </c>
      <c r="D174">
        <v>20</v>
      </c>
      <c r="E174">
        <v>2022</v>
      </c>
      <c r="F174">
        <v>2026</v>
      </c>
      <c r="G174">
        <v>10</v>
      </c>
      <c r="H174">
        <v>0</v>
      </c>
      <c r="I174">
        <v>0</v>
      </c>
      <c r="J174">
        <v>0</v>
      </c>
      <c r="K174">
        <v>0</v>
      </c>
      <c r="L174">
        <v>20</v>
      </c>
      <c r="M174">
        <v>2016</v>
      </c>
      <c r="N174">
        <v>2025</v>
      </c>
      <c r="O174">
        <v>0.67</v>
      </c>
      <c r="P174">
        <v>0</v>
      </c>
      <c r="Q174">
        <v>0</v>
      </c>
      <c r="R174">
        <v>0</v>
      </c>
      <c r="S174">
        <v>2.7</v>
      </c>
    </row>
    <row r="175" spans="1:19" x14ac:dyDescent="0.25">
      <c r="A175">
        <v>2022</v>
      </c>
      <c r="B175" s="2" t="s">
        <v>1649</v>
      </c>
      <c r="C175" t="s">
        <v>1113</v>
      </c>
      <c r="D175">
        <v>10</v>
      </c>
      <c r="E175">
        <v>2020</v>
      </c>
      <c r="F175">
        <v>2024</v>
      </c>
      <c r="G175">
        <v>10</v>
      </c>
      <c r="H175">
        <v>0</v>
      </c>
      <c r="I175">
        <v>0</v>
      </c>
      <c r="J175">
        <v>0</v>
      </c>
      <c r="K175">
        <v>0</v>
      </c>
      <c r="L175">
        <v>4</v>
      </c>
      <c r="M175">
        <v>2013</v>
      </c>
      <c r="N175">
        <v>2022</v>
      </c>
      <c r="O175">
        <v>1.34</v>
      </c>
      <c r="P175">
        <v>0</v>
      </c>
      <c r="Q175">
        <v>0</v>
      </c>
      <c r="R175">
        <v>0</v>
      </c>
      <c r="S175">
        <v>2.7</v>
      </c>
    </row>
    <row r="176" spans="1:19" x14ac:dyDescent="0.25">
      <c r="A176">
        <v>2022</v>
      </c>
      <c r="B176" s="2" t="s">
        <v>1650</v>
      </c>
      <c r="C176" t="s">
        <v>555</v>
      </c>
      <c r="D176">
        <v>20</v>
      </c>
      <c r="E176">
        <v>2020</v>
      </c>
      <c r="F176">
        <v>2024</v>
      </c>
      <c r="G176">
        <v>1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2016</v>
      </c>
      <c r="N176">
        <v>2024</v>
      </c>
      <c r="O176">
        <v>1</v>
      </c>
      <c r="P176">
        <v>0</v>
      </c>
      <c r="Q176">
        <v>0</v>
      </c>
      <c r="R176">
        <v>0</v>
      </c>
      <c r="S176">
        <v>2.7</v>
      </c>
    </row>
    <row r="177" spans="1:19" x14ac:dyDescent="0.25">
      <c r="A177">
        <v>2022</v>
      </c>
      <c r="B177" s="2" t="s">
        <v>1651</v>
      </c>
      <c r="C177" t="s">
        <v>557</v>
      </c>
      <c r="D177">
        <v>20</v>
      </c>
      <c r="E177">
        <v>2022</v>
      </c>
      <c r="F177">
        <v>2026</v>
      </c>
      <c r="G177">
        <v>1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2022</v>
      </c>
      <c r="N177">
        <v>2022</v>
      </c>
      <c r="O177">
        <v>1.34</v>
      </c>
      <c r="P177">
        <v>0</v>
      </c>
      <c r="Q177">
        <v>0</v>
      </c>
      <c r="R177">
        <v>0</v>
      </c>
      <c r="S177">
        <v>2.7</v>
      </c>
    </row>
    <row r="178" spans="1:19" x14ac:dyDescent="0.25">
      <c r="A178">
        <v>2022</v>
      </c>
      <c r="B178" s="2" t="s">
        <v>1652</v>
      </c>
      <c r="C178" t="s">
        <v>558</v>
      </c>
      <c r="D178">
        <v>20</v>
      </c>
      <c r="E178">
        <v>2022</v>
      </c>
      <c r="F178">
        <v>2026</v>
      </c>
      <c r="G178">
        <v>1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2.7</v>
      </c>
    </row>
    <row r="179" spans="1:19" x14ac:dyDescent="0.25">
      <c r="A179">
        <v>2022</v>
      </c>
      <c r="B179" s="2" t="s">
        <v>1653</v>
      </c>
      <c r="C179" t="s">
        <v>2153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2.7</v>
      </c>
    </row>
    <row r="180" spans="1:19" x14ac:dyDescent="0.25">
      <c r="A180">
        <v>2022</v>
      </c>
      <c r="B180" s="2" t="s">
        <v>1654</v>
      </c>
      <c r="C180" t="s">
        <v>559</v>
      </c>
      <c r="D180">
        <v>20</v>
      </c>
      <c r="E180">
        <v>2022</v>
      </c>
      <c r="F180">
        <v>2026</v>
      </c>
      <c r="G180">
        <v>1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2018</v>
      </c>
      <c r="N180">
        <v>2027</v>
      </c>
      <c r="O180">
        <v>1</v>
      </c>
      <c r="P180">
        <v>0</v>
      </c>
      <c r="Q180">
        <v>0</v>
      </c>
      <c r="R180">
        <v>0</v>
      </c>
      <c r="S180">
        <v>2.7</v>
      </c>
    </row>
    <row r="181" spans="1:19" x14ac:dyDescent="0.25">
      <c r="A181">
        <v>2022</v>
      </c>
      <c r="B181" s="2" t="s">
        <v>1655</v>
      </c>
      <c r="C181" t="s">
        <v>560</v>
      </c>
      <c r="D181">
        <v>0</v>
      </c>
      <c r="E181">
        <v>2022</v>
      </c>
      <c r="F181">
        <v>2026</v>
      </c>
      <c r="G181">
        <v>1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4.05</v>
      </c>
    </row>
    <row r="182" spans="1:19" x14ac:dyDescent="0.25">
      <c r="A182">
        <v>2022</v>
      </c>
      <c r="B182" s="2" t="s">
        <v>1656</v>
      </c>
      <c r="C182" t="s">
        <v>561</v>
      </c>
      <c r="D182">
        <v>20</v>
      </c>
      <c r="E182">
        <v>2020</v>
      </c>
      <c r="F182">
        <v>2029</v>
      </c>
      <c r="G182">
        <v>1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2020</v>
      </c>
      <c r="N182">
        <v>2029</v>
      </c>
      <c r="O182">
        <v>0.67</v>
      </c>
      <c r="P182">
        <v>0</v>
      </c>
      <c r="Q182">
        <v>0</v>
      </c>
      <c r="R182">
        <v>0</v>
      </c>
      <c r="S182">
        <v>4.05</v>
      </c>
    </row>
    <row r="183" spans="1:19" x14ac:dyDescent="0.25">
      <c r="A183">
        <v>2022</v>
      </c>
      <c r="B183" s="2" t="s">
        <v>1657</v>
      </c>
      <c r="C183" t="s">
        <v>562</v>
      </c>
      <c r="D183">
        <v>20</v>
      </c>
      <c r="E183">
        <v>2022</v>
      </c>
      <c r="F183">
        <v>2025</v>
      </c>
      <c r="G183">
        <v>10</v>
      </c>
      <c r="H183">
        <v>0</v>
      </c>
      <c r="I183">
        <v>0</v>
      </c>
      <c r="J183">
        <v>0</v>
      </c>
      <c r="K183">
        <v>0</v>
      </c>
      <c r="L183">
        <v>20</v>
      </c>
      <c r="M183">
        <v>2016</v>
      </c>
      <c r="N183">
        <v>2025</v>
      </c>
      <c r="O183">
        <v>1.34</v>
      </c>
      <c r="P183">
        <v>0</v>
      </c>
      <c r="Q183">
        <v>0</v>
      </c>
      <c r="R183">
        <v>0.13500000000000001</v>
      </c>
      <c r="S183">
        <v>4.05</v>
      </c>
    </row>
    <row r="184" spans="1:19" x14ac:dyDescent="0.25">
      <c r="A184">
        <v>2022</v>
      </c>
      <c r="B184" s="2" t="s">
        <v>1658</v>
      </c>
      <c r="C184" t="s">
        <v>563</v>
      </c>
      <c r="D184">
        <v>20</v>
      </c>
      <c r="E184">
        <v>2022</v>
      </c>
      <c r="F184">
        <v>2026</v>
      </c>
      <c r="G184">
        <v>1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2016</v>
      </c>
      <c r="N184">
        <v>2025</v>
      </c>
      <c r="O184">
        <v>0.67</v>
      </c>
      <c r="P184">
        <v>0</v>
      </c>
      <c r="Q184">
        <v>0</v>
      </c>
      <c r="R184">
        <v>0.13500000000000001</v>
      </c>
      <c r="S184">
        <v>2.7</v>
      </c>
    </row>
    <row r="185" spans="1:19" x14ac:dyDescent="0.25">
      <c r="A185">
        <v>2022</v>
      </c>
      <c r="B185" s="2" t="s">
        <v>1659</v>
      </c>
      <c r="C185" t="s">
        <v>564</v>
      </c>
      <c r="D185">
        <v>20</v>
      </c>
      <c r="E185">
        <v>2018</v>
      </c>
      <c r="F185">
        <v>2022</v>
      </c>
      <c r="G185">
        <v>1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2014</v>
      </c>
      <c r="N185">
        <v>2023</v>
      </c>
      <c r="O185">
        <v>0.67</v>
      </c>
      <c r="P185">
        <v>0</v>
      </c>
      <c r="Q185">
        <v>0</v>
      </c>
      <c r="R185">
        <v>0</v>
      </c>
      <c r="S185">
        <v>4.05</v>
      </c>
    </row>
    <row r="186" spans="1:19" x14ac:dyDescent="0.25">
      <c r="A186">
        <v>2022</v>
      </c>
      <c r="B186" s="2" t="s">
        <v>1660</v>
      </c>
      <c r="C186" t="s">
        <v>565</v>
      </c>
      <c r="D186">
        <v>20</v>
      </c>
      <c r="E186">
        <v>2020</v>
      </c>
      <c r="F186">
        <v>2029</v>
      </c>
      <c r="G186">
        <v>1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2020</v>
      </c>
      <c r="N186">
        <v>2029</v>
      </c>
      <c r="O186">
        <v>0.67</v>
      </c>
      <c r="P186">
        <v>0</v>
      </c>
      <c r="Q186">
        <v>0</v>
      </c>
      <c r="R186">
        <v>0</v>
      </c>
      <c r="S186">
        <v>2.7</v>
      </c>
    </row>
    <row r="187" spans="1:19" x14ac:dyDescent="0.25">
      <c r="A187">
        <v>2022</v>
      </c>
      <c r="B187" s="2" t="s">
        <v>1661</v>
      </c>
      <c r="C187" t="s">
        <v>567</v>
      </c>
      <c r="D187">
        <v>20</v>
      </c>
      <c r="E187">
        <v>2021</v>
      </c>
      <c r="F187">
        <v>2025</v>
      </c>
      <c r="G187">
        <v>10</v>
      </c>
      <c r="H187">
        <v>0</v>
      </c>
      <c r="I187">
        <v>0</v>
      </c>
      <c r="J187">
        <v>0</v>
      </c>
      <c r="K187">
        <v>0</v>
      </c>
      <c r="L187">
        <v>6</v>
      </c>
      <c r="M187">
        <v>2013</v>
      </c>
      <c r="N187">
        <v>2022</v>
      </c>
      <c r="O187">
        <v>0.67</v>
      </c>
      <c r="P187">
        <v>0</v>
      </c>
      <c r="Q187">
        <v>0</v>
      </c>
      <c r="R187">
        <v>0</v>
      </c>
      <c r="S187">
        <v>2.7</v>
      </c>
    </row>
    <row r="188" spans="1:19" x14ac:dyDescent="0.25">
      <c r="A188">
        <v>2022</v>
      </c>
      <c r="B188" s="2" t="s">
        <v>1662</v>
      </c>
      <c r="C188" t="s">
        <v>568</v>
      </c>
      <c r="D188">
        <v>20</v>
      </c>
      <c r="E188">
        <v>2019</v>
      </c>
      <c r="F188">
        <v>2023</v>
      </c>
      <c r="G188">
        <v>1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2.7</v>
      </c>
    </row>
    <row r="189" spans="1:19" x14ac:dyDescent="0.25">
      <c r="A189">
        <v>2022</v>
      </c>
      <c r="B189" s="2" t="s">
        <v>1663</v>
      </c>
      <c r="C189" t="s">
        <v>570</v>
      </c>
      <c r="D189">
        <v>20</v>
      </c>
      <c r="E189">
        <v>2020</v>
      </c>
      <c r="F189">
        <v>2024</v>
      </c>
      <c r="G189">
        <v>10</v>
      </c>
      <c r="H189">
        <v>0</v>
      </c>
      <c r="I189">
        <v>0</v>
      </c>
      <c r="J189">
        <v>0</v>
      </c>
      <c r="K189">
        <v>0</v>
      </c>
      <c r="L189">
        <v>6</v>
      </c>
      <c r="M189">
        <v>2022</v>
      </c>
      <c r="N189">
        <v>2031</v>
      </c>
      <c r="O189">
        <v>1.2</v>
      </c>
      <c r="P189">
        <v>0</v>
      </c>
      <c r="Q189">
        <v>0</v>
      </c>
      <c r="R189">
        <v>0</v>
      </c>
      <c r="S189">
        <v>2.7</v>
      </c>
    </row>
    <row r="190" spans="1:19" x14ac:dyDescent="0.25">
      <c r="A190">
        <v>2022</v>
      </c>
      <c r="B190" s="2" t="s">
        <v>1664</v>
      </c>
      <c r="C190" t="s">
        <v>569</v>
      </c>
      <c r="D190">
        <v>20</v>
      </c>
      <c r="E190">
        <v>2020</v>
      </c>
      <c r="F190">
        <v>2024</v>
      </c>
      <c r="G190">
        <v>10</v>
      </c>
      <c r="H190">
        <v>0</v>
      </c>
      <c r="I190">
        <v>0</v>
      </c>
      <c r="J190">
        <v>0</v>
      </c>
      <c r="K190">
        <v>0</v>
      </c>
      <c r="L190">
        <v>20</v>
      </c>
      <c r="M190">
        <v>2017</v>
      </c>
      <c r="N190">
        <v>2026</v>
      </c>
      <c r="O190">
        <v>0.67</v>
      </c>
      <c r="P190">
        <v>0</v>
      </c>
      <c r="Q190">
        <v>0</v>
      </c>
      <c r="R190">
        <v>0</v>
      </c>
      <c r="S190">
        <v>4.05</v>
      </c>
    </row>
    <row r="191" spans="1:19" x14ac:dyDescent="0.25">
      <c r="A191">
        <v>2022</v>
      </c>
      <c r="B191" s="2" t="s">
        <v>1665</v>
      </c>
      <c r="C191" t="s">
        <v>571</v>
      </c>
      <c r="D191">
        <v>20</v>
      </c>
      <c r="E191">
        <v>2019</v>
      </c>
      <c r="F191">
        <v>2023</v>
      </c>
      <c r="G191">
        <v>1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2018</v>
      </c>
      <c r="N191">
        <v>2027</v>
      </c>
      <c r="O191">
        <v>1.34</v>
      </c>
      <c r="P191">
        <v>0</v>
      </c>
      <c r="Q191">
        <v>0</v>
      </c>
      <c r="R191">
        <v>0.13500000000000001</v>
      </c>
      <c r="S191">
        <v>2.7</v>
      </c>
    </row>
    <row r="192" spans="1:19" x14ac:dyDescent="0.25">
      <c r="A192">
        <v>2022</v>
      </c>
      <c r="B192" s="2" t="s">
        <v>1666</v>
      </c>
      <c r="C192" t="s">
        <v>566</v>
      </c>
      <c r="D192">
        <v>20</v>
      </c>
      <c r="E192">
        <v>2019</v>
      </c>
      <c r="F192">
        <v>2023</v>
      </c>
      <c r="G192">
        <v>1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2.7</v>
      </c>
    </row>
    <row r="193" spans="1:19" x14ac:dyDescent="0.25">
      <c r="A193">
        <v>2022</v>
      </c>
      <c r="B193" s="2" t="s">
        <v>1667</v>
      </c>
      <c r="C193" t="s">
        <v>572</v>
      </c>
      <c r="D193">
        <v>20</v>
      </c>
      <c r="E193">
        <v>2022</v>
      </c>
      <c r="F193">
        <v>2026</v>
      </c>
      <c r="G193">
        <v>1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2016</v>
      </c>
      <c r="N193">
        <v>2025</v>
      </c>
      <c r="O193">
        <v>1.34</v>
      </c>
      <c r="P193">
        <v>0</v>
      </c>
      <c r="Q193">
        <v>0</v>
      </c>
      <c r="R193">
        <v>0</v>
      </c>
      <c r="S193">
        <v>2.7</v>
      </c>
    </row>
    <row r="194" spans="1:19" x14ac:dyDescent="0.25">
      <c r="A194">
        <v>2022</v>
      </c>
      <c r="B194" s="2" t="s">
        <v>1668</v>
      </c>
      <c r="C194" t="s">
        <v>573</v>
      </c>
      <c r="D194">
        <v>20</v>
      </c>
      <c r="E194">
        <v>2022</v>
      </c>
      <c r="F194">
        <v>2023</v>
      </c>
      <c r="G194">
        <v>10</v>
      </c>
      <c r="H194">
        <v>0</v>
      </c>
      <c r="I194">
        <v>0</v>
      </c>
      <c r="J194">
        <v>0</v>
      </c>
      <c r="K194">
        <v>0</v>
      </c>
      <c r="L194">
        <v>20</v>
      </c>
      <c r="M194">
        <v>2019</v>
      </c>
      <c r="N194">
        <v>2028</v>
      </c>
      <c r="O194">
        <v>0.67</v>
      </c>
      <c r="P194">
        <v>0</v>
      </c>
      <c r="Q194">
        <v>0</v>
      </c>
      <c r="R194">
        <v>0</v>
      </c>
      <c r="S194">
        <v>3.95</v>
      </c>
    </row>
    <row r="195" spans="1:19" x14ac:dyDescent="0.25">
      <c r="A195">
        <v>2022</v>
      </c>
      <c r="B195" s="2" t="s">
        <v>1669</v>
      </c>
      <c r="C195" t="s">
        <v>574</v>
      </c>
      <c r="D195">
        <v>12</v>
      </c>
      <c r="E195">
        <v>2018</v>
      </c>
      <c r="F195">
        <v>2022</v>
      </c>
      <c r="G195">
        <v>1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2.7</v>
      </c>
    </row>
    <row r="196" spans="1:19" x14ac:dyDescent="0.25">
      <c r="A196">
        <v>2022</v>
      </c>
      <c r="B196" s="2" t="s">
        <v>1670</v>
      </c>
      <c r="C196" t="s">
        <v>575</v>
      </c>
      <c r="D196">
        <v>20</v>
      </c>
      <c r="E196">
        <v>2022</v>
      </c>
      <c r="F196">
        <v>2026</v>
      </c>
      <c r="G196">
        <v>1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2021</v>
      </c>
      <c r="N196">
        <v>2030</v>
      </c>
      <c r="O196">
        <v>1.34</v>
      </c>
      <c r="P196">
        <v>0</v>
      </c>
      <c r="Q196">
        <v>0</v>
      </c>
      <c r="R196">
        <v>0</v>
      </c>
      <c r="S196">
        <v>4.05</v>
      </c>
    </row>
    <row r="197" spans="1:19" x14ac:dyDescent="0.25">
      <c r="A197">
        <v>2022</v>
      </c>
      <c r="B197" s="2" t="s">
        <v>1671</v>
      </c>
      <c r="C197" t="s">
        <v>576</v>
      </c>
      <c r="D197">
        <v>7</v>
      </c>
      <c r="E197">
        <v>2021</v>
      </c>
      <c r="F197">
        <v>2025</v>
      </c>
      <c r="G197">
        <v>1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2.7</v>
      </c>
    </row>
    <row r="198" spans="1:19" x14ac:dyDescent="0.25">
      <c r="A198">
        <v>2022</v>
      </c>
      <c r="B198" s="2" t="s">
        <v>1672</v>
      </c>
      <c r="C198" t="s">
        <v>577</v>
      </c>
      <c r="D198">
        <v>15</v>
      </c>
      <c r="E198">
        <v>2022</v>
      </c>
      <c r="F198">
        <v>2026</v>
      </c>
      <c r="G198">
        <v>1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2013</v>
      </c>
      <c r="N198">
        <v>2022</v>
      </c>
      <c r="O198">
        <v>0.67</v>
      </c>
      <c r="P198">
        <v>0</v>
      </c>
      <c r="Q198">
        <v>0</v>
      </c>
      <c r="R198">
        <v>0</v>
      </c>
      <c r="S198">
        <v>2.7</v>
      </c>
    </row>
    <row r="199" spans="1:19" x14ac:dyDescent="0.25">
      <c r="A199">
        <v>2022</v>
      </c>
      <c r="B199" s="2" t="s">
        <v>1673</v>
      </c>
      <c r="C199" t="s">
        <v>578</v>
      </c>
      <c r="D199">
        <v>20</v>
      </c>
      <c r="E199">
        <v>2019</v>
      </c>
      <c r="F199">
        <v>2023</v>
      </c>
      <c r="G199">
        <v>1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2016</v>
      </c>
      <c r="N199">
        <v>2025</v>
      </c>
      <c r="O199">
        <v>1.34</v>
      </c>
      <c r="P199">
        <v>0</v>
      </c>
      <c r="Q199">
        <v>0</v>
      </c>
      <c r="R199">
        <v>0</v>
      </c>
      <c r="S199">
        <v>4.05</v>
      </c>
    </row>
    <row r="200" spans="1:19" x14ac:dyDescent="0.25">
      <c r="A200">
        <v>2022</v>
      </c>
      <c r="B200" s="2" t="s">
        <v>1674</v>
      </c>
      <c r="C200" t="s">
        <v>579</v>
      </c>
      <c r="D200">
        <v>20</v>
      </c>
      <c r="E200">
        <v>2022</v>
      </c>
      <c r="F200">
        <v>2026</v>
      </c>
      <c r="G200">
        <v>1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2021</v>
      </c>
      <c r="N200">
        <v>2030</v>
      </c>
      <c r="O200">
        <v>1.34</v>
      </c>
      <c r="P200">
        <v>0</v>
      </c>
      <c r="Q200">
        <v>0</v>
      </c>
      <c r="R200">
        <v>0</v>
      </c>
      <c r="S200">
        <v>2.7</v>
      </c>
    </row>
    <row r="201" spans="1:19" x14ac:dyDescent="0.25">
      <c r="A201">
        <v>2022</v>
      </c>
      <c r="B201" s="2" t="s">
        <v>1675</v>
      </c>
      <c r="C201" t="s">
        <v>580</v>
      </c>
      <c r="D201">
        <v>20</v>
      </c>
      <c r="E201">
        <v>2022</v>
      </c>
      <c r="F201">
        <v>2026</v>
      </c>
      <c r="G201">
        <v>1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2022</v>
      </c>
      <c r="N201">
        <v>2031</v>
      </c>
      <c r="O201">
        <v>1.34</v>
      </c>
      <c r="P201">
        <v>0</v>
      </c>
      <c r="Q201">
        <v>0</v>
      </c>
      <c r="R201">
        <v>0.13500000000000001</v>
      </c>
      <c r="S201">
        <v>4.05</v>
      </c>
    </row>
    <row r="202" spans="1:19" x14ac:dyDescent="0.25">
      <c r="A202">
        <v>2022</v>
      </c>
      <c r="B202" s="2" t="s">
        <v>1676</v>
      </c>
      <c r="C202" t="s">
        <v>581</v>
      </c>
      <c r="D202">
        <v>20</v>
      </c>
      <c r="E202">
        <v>2022</v>
      </c>
      <c r="F202">
        <v>2026</v>
      </c>
      <c r="G202">
        <v>1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2.7</v>
      </c>
    </row>
    <row r="203" spans="1:19" x14ac:dyDescent="0.25">
      <c r="A203">
        <v>2022</v>
      </c>
      <c r="B203" s="2" t="s">
        <v>1677</v>
      </c>
      <c r="C203" t="s">
        <v>582</v>
      </c>
      <c r="D203">
        <v>20</v>
      </c>
      <c r="E203">
        <v>2014</v>
      </c>
      <c r="F203">
        <v>2023</v>
      </c>
      <c r="G203">
        <v>1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2021</v>
      </c>
      <c r="N203">
        <v>2030</v>
      </c>
      <c r="O203">
        <v>1.34</v>
      </c>
      <c r="P203">
        <v>0</v>
      </c>
      <c r="Q203">
        <v>0</v>
      </c>
      <c r="R203">
        <v>0</v>
      </c>
      <c r="S203">
        <v>2.7</v>
      </c>
    </row>
    <row r="204" spans="1:19" x14ac:dyDescent="0.25">
      <c r="A204">
        <v>2022</v>
      </c>
      <c r="B204" s="2" t="s">
        <v>1678</v>
      </c>
      <c r="C204" t="s">
        <v>583</v>
      </c>
      <c r="D204">
        <v>20</v>
      </c>
      <c r="E204">
        <v>2015</v>
      </c>
      <c r="F204">
        <v>2024</v>
      </c>
      <c r="G204">
        <v>1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2013</v>
      </c>
      <c r="N204">
        <v>2022</v>
      </c>
      <c r="O204">
        <v>0.67</v>
      </c>
      <c r="P204">
        <v>0</v>
      </c>
      <c r="Q204">
        <v>0</v>
      </c>
      <c r="R204">
        <v>0</v>
      </c>
      <c r="S204">
        <v>4.05</v>
      </c>
    </row>
    <row r="205" spans="1:19" x14ac:dyDescent="0.25">
      <c r="A205">
        <v>2022</v>
      </c>
      <c r="B205" s="2" t="s">
        <v>1679</v>
      </c>
      <c r="C205" t="s">
        <v>584</v>
      </c>
      <c r="D205">
        <v>20</v>
      </c>
      <c r="E205">
        <v>2022</v>
      </c>
      <c r="F205">
        <v>2026</v>
      </c>
      <c r="G205">
        <v>1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2018</v>
      </c>
      <c r="N205">
        <v>2027</v>
      </c>
      <c r="O205">
        <v>0.67</v>
      </c>
      <c r="P205">
        <v>0</v>
      </c>
      <c r="Q205">
        <v>0</v>
      </c>
      <c r="R205">
        <v>0</v>
      </c>
      <c r="S205">
        <v>2.7</v>
      </c>
    </row>
    <row r="206" spans="1:19" x14ac:dyDescent="0.25">
      <c r="A206">
        <v>2022</v>
      </c>
      <c r="B206" s="2" t="s">
        <v>1680</v>
      </c>
      <c r="C206" t="s">
        <v>586</v>
      </c>
      <c r="D206">
        <v>20</v>
      </c>
      <c r="E206">
        <v>2022</v>
      </c>
      <c r="F206">
        <v>2026</v>
      </c>
      <c r="G206">
        <v>1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2.7</v>
      </c>
    </row>
    <row r="207" spans="1:19" x14ac:dyDescent="0.25">
      <c r="A207">
        <v>2022</v>
      </c>
      <c r="B207" s="2" t="s">
        <v>1681</v>
      </c>
      <c r="C207" t="s">
        <v>587</v>
      </c>
      <c r="D207">
        <v>20</v>
      </c>
      <c r="E207">
        <v>2022</v>
      </c>
      <c r="F207">
        <v>2026</v>
      </c>
      <c r="G207">
        <v>10</v>
      </c>
      <c r="H207">
        <v>0</v>
      </c>
      <c r="I207">
        <v>0</v>
      </c>
      <c r="J207">
        <v>0</v>
      </c>
      <c r="K207">
        <v>0</v>
      </c>
      <c r="L207">
        <v>20</v>
      </c>
      <c r="M207">
        <v>2015</v>
      </c>
      <c r="N207">
        <v>2024</v>
      </c>
      <c r="O207">
        <v>0.67</v>
      </c>
      <c r="P207">
        <v>0</v>
      </c>
      <c r="Q207">
        <v>0</v>
      </c>
      <c r="R207">
        <v>0.13500000000000001</v>
      </c>
      <c r="S207">
        <v>2.7</v>
      </c>
    </row>
    <row r="208" spans="1:19" x14ac:dyDescent="0.25">
      <c r="A208">
        <v>2022</v>
      </c>
      <c r="B208" s="2" t="s">
        <v>1682</v>
      </c>
      <c r="C208" t="s">
        <v>585</v>
      </c>
      <c r="D208">
        <v>20</v>
      </c>
      <c r="E208">
        <v>2018</v>
      </c>
      <c r="F208">
        <v>2022</v>
      </c>
      <c r="G208">
        <v>1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2020</v>
      </c>
      <c r="N208">
        <v>2029</v>
      </c>
      <c r="O208">
        <v>1.34</v>
      </c>
      <c r="P208">
        <v>100000</v>
      </c>
      <c r="Q208">
        <v>0</v>
      </c>
      <c r="R208">
        <v>0</v>
      </c>
      <c r="S208">
        <v>2.7</v>
      </c>
    </row>
    <row r="209" spans="1:19" x14ac:dyDescent="0.25">
      <c r="A209">
        <v>2022</v>
      </c>
      <c r="B209" s="2" t="s">
        <v>1683</v>
      </c>
      <c r="C209" t="s">
        <v>588</v>
      </c>
      <c r="D209">
        <v>20</v>
      </c>
      <c r="E209">
        <v>2018</v>
      </c>
      <c r="F209">
        <v>2022</v>
      </c>
      <c r="G209">
        <v>1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2016</v>
      </c>
      <c r="N209">
        <v>2025</v>
      </c>
      <c r="O209">
        <v>0.67</v>
      </c>
      <c r="P209">
        <v>0</v>
      </c>
      <c r="Q209">
        <v>0</v>
      </c>
      <c r="R209">
        <v>0</v>
      </c>
      <c r="S209">
        <v>2.7</v>
      </c>
    </row>
    <row r="210" spans="1:19" x14ac:dyDescent="0.25">
      <c r="A210">
        <v>2022</v>
      </c>
      <c r="B210" s="2" t="s">
        <v>1684</v>
      </c>
      <c r="C210" t="s">
        <v>506</v>
      </c>
      <c r="D210">
        <v>20</v>
      </c>
      <c r="E210">
        <v>2018</v>
      </c>
      <c r="F210">
        <v>2022</v>
      </c>
      <c r="G210">
        <v>1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2.7</v>
      </c>
    </row>
    <row r="211" spans="1:19" x14ac:dyDescent="0.25">
      <c r="A211">
        <v>2022</v>
      </c>
      <c r="B211" s="2" t="s">
        <v>1685</v>
      </c>
      <c r="C211" t="s">
        <v>397</v>
      </c>
      <c r="D211">
        <v>20</v>
      </c>
      <c r="E211">
        <v>2019</v>
      </c>
      <c r="F211">
        <v>2022</v>
      </c>
      <c r="G211">
        <v>1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2016</v>
      </c>
      <c r="N211">
        <v>2025</v>
      </c>
      <c r="O211">
        <v>0.67</v>
      </c>
      <c r="P211">
        <v>0</v>
      </c>
      <c r="Q211">
        <v>0</v>
      </c>
      <c r="R211">
        <v>0</v>
      </c>
      <c r="S211">
        <v>2.7</v>
      </c>
    </row>
    <row r="212" spans="1:19" x14ac:dyDescent="0.25">
      <c r="A212">
        <v>2022</v>
      </c>
      <c r="B212" s="2" t="s">
        <v>1686</v>
      </c>
      <c r="C212" t="s">
        <v>547</v>
      </c>
      <c r="D212">
        <v>7</v>
      </c>
      <c r="E212">
        <v>2021</v>
      </c>
      <c r="F212">
        <v>2025</v>
      </c>
      <c r="G212">
        <v>10</v>
      </c>
      <c r="H212">
        <v>0</v>
      </c>
      <c r="I212">
        <v>0</v>
      </c>
      <c r="J212">
        <v>0</v>
      </c>
      <c r="K212">
        <v>0</v>
      </c>
      <c r="L212">
        <v>3</v>
      </c>
      <c r="M212">
        <v>2015</v>
      </c>
      <c r="N212">
        <v>2024</v>
      </c>
      <c r="O212">
        <v>0.67</v>
      </c>
      <c r="P212">
        <v>0</v>
      </c>
      <c r="Q212">
        <v>0</v>
      </c>
      <c r="R212">
        <v>0</v>
      </c>
      <c r="S212">
        <v>3.05</v>
      </c>
    </row>
    <row r="213" spans="1:19" x14ac:dyDescent="0.25">
      <c r="A213">
        <v>2022</v>
      </c>
      <c r="B213" s="2" t="s">
        <v>1687</v>
      </c>
      <c r="C213" t="s">
        <v>1124</v>
      </c>
      <c r="D213">
        <v>20</v>
      </c>
      <c r="E213">
        <v>2022</v>
      </c>
      <c r="F213">
        <v>2026</v>
      </c>
      <c r="G213">
        <v>1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1999</v>
      </c>
      <c r="N213">
        <v>2018</v>
      </c>
      <c r="O213">
        <v>1</v>
      </c>
      <c r="P213">
        <v>0</v>
      </c>
      <c r="Q213">
        <v>0</v>
      </c>
      <c r="R213">
        <v>0</v>
      </c>
      <c r="S213">
        <v>0</v>
      </c>
    </row>
    <row r="214" spans="1:19" x14ac:dyDescent="0.25">
      <c r="A214">
        <v>2022</v>
      </c>
      <c r="B214" s="2" t="s">
        <v>1688</v>
      </c>
      <c r="C214" t="s">
        <v>424</v>
      </c>
      <c r="D214">
        <v>20</v>
      </c>
      <c r="E214">
        <v>2018</v>
      </c>
      <c r="F214">
        <v>2022</v>
      </c>
      <c r="G214">
        <v>10</v>
      </c>
      <c r="H214">
        <v>0</v>
      </c>
      <c r="I214">
        <v>0</v>
      </c>
      <c r="J214">
        <v>0</v>
      </c>
      <c r="K214">
        <v>0</v>
      </c>
      <c r="L214">
        <v>20</v>
      </c>
      <c r="M214">
        <v>2019</v>
      </c>
      <c r="N214">
        <v>2028</v>
      </c>
      <c r="O214">
        <v>1</v>
      </c>
      <c r="P214">
        <v>0</v>
      </c>
      <c r="Q214">
        <v>0</v>
      </c>
      <c r="R214">
        <v>0.13500000000000001</v>
      </c>
      <c r="S214">
        <v>2.7</v>
      </c>
    </row>
    <row r="215" spans="1:19" x14ac:dyDescent="0.25">
      <c r="A215">
        <v>2022</v>
      </c>
      <c r="B215" s="2" t="s">
        <v>1689</v>
      </c>
      <c r="C215" t="s">
        <v>593</v>
      </c>
      <c r="D215">
        <v>20</v>
      </c>
      <c r="E215">
        <v>2018</v>
      </c>
      <c r="F215">
        <v>2022</v>
      </c>
      <c r="G215">
        <v>1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</row>
    <row r="216" spans="1:19" x14ac:dyDescent="0.25">
      <c r="A216">
        <v>2022</v>
      </c>
      <c r="B216" s="2" t="s">
        <v>1690</v>
      </c>
      <c r="C216" t="s">
        <v>592</v>
      </c>
      <c r="D216">
        <v>20</v>
      </c>
      <c r="E216">
        <v>2019</v>
      </c>
      <c r="F216">
        <v>2023</v>
      </c>
      <c r="G216">
        <v>1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2016</v>
      </c>
      <c r="N216">
        <v>2025</v>
      </c>
      <c r="O216">
        <v>1.34</v>
      </c>
      <c r="P216">
        <v>0</v>
      </c>
      <c r="Q216">
        <v>0</v>
      </c>
      <c r="R216">
        <v>0</v>
      </c>
      <c r="S216">
        <v>2.7</v>
      </c>
    </row>
    <row r="217" spans="1:19" x14ac:dyDescent="0.25">
      <c r="A217">
        <v>2022</v>
      </c>
      <c r="B217" s="2" t="s">
        <v>1691</v>
      </c>
      <c r="C217" t="s">
        <v>591</v>
      </c>
      <c r="D217">
        <v>20</v>
      </c>
      <c r="E217">
        <v>2021</v>
      </c>
      <c r="F217">
        <v>2025</v>
      </c>
      <c r="G217">
        <v>1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2.7</v>
      </c>
    </row>
    <row r="218" spans="1:19" x14ac:dyDescent="0.25">
      <c r="A218">
        <v>2022</v>
      </c>
      <c r="B218" s="2" t="s">
        <v>1692</v>
      </c>
      <c r="C218" t="s">
        <v>594</v>
      </c>
      <c r="D218">
        <v>20</v>
      </c>
      <c r="E218">
        <v>2022</v>
      </c>
      <c r="F218">
        <v>2026</v>
      </c>
      <c r="G218">
        <v>1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2017</v>
      </c>
      <c r="N218">
        <v>2026</v>
      </c>
      <c r="O218">
        <v>1.34</v>
      </c>
      <c r="P218">
        <v>0</v>
      </c>
      <c r="Q218">
        <v>0</v>
      </c>
      <c r="R218">
        <v>0</v>
      </c>
      <c r="S218">
        <v>4.05</v>
      </c>
    </row>
    <row r="219" spans="1:19" x14ac:dyDescent="0.25">
      <c r="A219">
        <v>2022</v>
      </c>
      <c r="B219" s="2" t="s">
        <v>1693</v>
      </c>
      <c r="C219" t="s">
        <v>595</v>
      </c>
      <c r="D219">
        <v>1</v>
      </c>
      <c r="E219">
        <v>2018</v>
      </c>
      <c r="F219">
        <v>2022</v>
      </c>
      <c r="G219">
        <v>1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2019</v>
      </c>
      <c r="N219">
        <v>2028</v>
      </c>
      <c r="O219">
        <v>0.97</v>
      </c>
      <c r="P219">
        <v>0</v>
      </c>
      <c r="Q219">
        <v>0</v>
      </c>
      <c r="R219">
        <v>0.13500000000000001</v>
      </c>
      <c r="S219">
        <v>2.7</v>
      </c>
    </row>
    <row r="220" spans="1:19" x14ac:dyDescent="0.25">
      <c r="A220">
        <v>2022</v>
      </c>
      <c r="B220" s="2" t="s">
        <v>1694</v>
      </c>
      <c r="C220" t="s">
        <v>596</v>
      </c>
      <c r="D220">
        <v>20</v>
      </c>
      <c r="E220">
        <v>2021</v>
      </c>
      <c r="F220">
        <v>2025</v>
      </c>
      <c r="G220">
        <v>1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2.7</v>
      </c>
    </row>
    <row r="221" spans="1:19" x14ac:dyDescent="0.25">
      <c r="A221">
        <v>2022</v>
      </c>
      <c r="B221" s="2" t="s">
        <v>1695</v>
      </c>
      <c r="C221" t="s">
        <v>403</v>
      </c>
      <c r="D221">
        <v>20</v>
      </c>
      <c r="E221">
        <v>2021</v>
      </c>
      <c r="F221">
        <v>2025</v>
      </c>
      <c r="G221">
        <v>10</v>
      </c>
      <c r="H221">
        <v>0</v>
      </c>
      <c r="I221">
        <v>0</v>
      </c>
      <c r="J221">
        <v>0</v>
      </c>
      <c r="K221">
        <v>0</v>
      </c>
      <c r="L221">
        <v>20</v>
      </c>
      <c r="M221">
        <v>2015</v>
      </c>
      <c r="N221">
        <v>2024</v>
      </c>
      <c r="O221">
        <v>1.34</v>
      </c>
      <c r="P221">
        <v>0</v>
      </c>
      <c r="Q221">
        <v>0</v>
      </c>
      <c r="R221">
        <v>0</v>
      </c>
      <c r="S221">
        <v>2.7</v>
      </c>
    </row>
    <row r="222" spans="1:19" x14ac:dyDescent="0.25">
      <c r="A222">
        <v>2022</v>
      </c>
      <c r="B222" s="2" t="s">
        <v>1697</v>
      </c>
      <c r="C222" t="s">
        <v>590</v>
      </c>
      <c r="D222">
        <v>20</v>
      </c>
      <c r="E222">
        <v>2022</v>
      </c>
      <c r="F222">
        <v>2026</v>
      </c>
      <c r="G222">
        <v>1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2014</v>
      </c>
      <c r="N222">
        <v>2023</v>
      </c>
      <c r="O222">
        <v>0.67</v>
      </c>
      <c r="P222">
        <v>0</v>
      </c>
      <c r="Q222">
        <v>0</v>
      </c>
      <c r="R222">
        <v>0</v>
      </c>
      <c r="S222">
        <v>3.8</v>
      </c>
    </row>
    <row r="223" spans="1:19" x14ac:dyDescent="0.25">
      <c r="A223">
        <v>2022</v>
      </c>
      <c r="B223" s="2" t="s">
        <v>1699</v>
      </c>
      <c r="C223" t="s">
        <v>597</v>
      </c>
      <c r="D223">
        <v>20</v>
      </c>
      <c r="E223">
        <v>2021</v>
      </c>
      <c r="F223">
        <v>2025</v>
      </c>
      <c r="G223">
        <v>1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2018</v>
      </c>
      <c r="N223">
        <v>2027</v>
      </c>
      <c r="O223">
        <v>0.67</v>
      </c>
      <c r="P223">
        <v>0</v>
      </c>
      <c r="Q223">
        <v>0</v>
      </c>
      <c r="R223">
        <v>0</v>
      </c>
      <c r="S223">
        <v>2.7</v>
      </c>
    </row>
    <row r="224" spans="1:19" x14ac:dyDescent="0.25">
      <c r="A224">
        <v>2022</v>
      </c>
      <c r="B224" s="2" t="s">
        <v>1700</v>
      </c>
      <c r="C224" t="s">
        <v>598</v>
      </c>
      <c r="D224">
        <v>0</v>
      </c>
      <c r="E224">
        <v>2020</v>
      </c>
      <c r="F224">
        <v>2024</v>
      </c>
      <c r="G224">
        <v>1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2013</v>
      </c>
      <c r="N224">
        <v>2022</v>
      </c>
      <c r="O224">
        <v>1.34</v>
      </c>
      <c r="P224">
        <v>0</v>
      </c>
      <c r="Q224">
        <v>0</v>
      </c>
      <c r="R224">
        <v>0</v>
      </c>
      <c r="S224">
        <v>4.05</v>
      </c>
    </row>
    <row r="225" spans="1:19" x14ac:dyDescent="0.25">
      <c r="A225">
        <v>2022</v>
      </c>
      <c r="B225" s="2" t="s">
        <v>1701</v>
      </c>
      <c r="C225" t="s">
        <v>2129</v>
      </c>
      <c r="D225">
        <v>20</v>
      </c>
      <c r="E225">
        <v>2022</v>
      </c>
      <c r="F225">
        <v>2026</v>
      </c>
      <c r="G225">
        <v>1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2014</v>
      </c>
      <c r="N225">
        <v>2023</v>
      </c>
      <c r="O225">
        <v>1.34</v>
      </c>
      <c r="P225">
        <v>0</v>
      </c>
      <c r="Q225">
        <v>0</v>
      </c>
      <c r="R225">
        <v>0</v>
      </c>
      <c r="S225">
        <v>2.7</v>
      </c>
    </row>
    <row r="226" spans="1:19" x14ac:dyDescent="0.25">
      <c r="A226">
        <v>2022</v>
      </c>
      <c r="B226" s="2" t="s">
        <v>1702</v>
      </c>
      <c r="C226" t="s">
        <v>600</v>
      </c>
      <c r="D226">
        <v>20</v>
      </c>
      <c r="E226">
        <v>2019</v>
      </c>
      <c r="F226">
        <v>2023</v>
      </c>
      <c r="G226">
        <v>7</v>
      </c>
      <c r="H226">
        <v>0</v>
      </c>
      <c r="I226">
        <v>0</v>
      </c>
      <c r="J226">
        <v>0</v>
      </c>
      <c r="K226">
        <v>0</v>
      </c>
      <c r="L226">
        <v>20</v>
      </c>
      <c r="M226">
        <v>2021</v>
      </c>
      <c r="N226">
        <v>2030</v>
      </c>
      <c r="O226">
        <v>1.34</v>
      </c>
      <c r="P226">
        <v>0</v>
      </c>
      <c r="Q226">
        <v>0</v>
      </c>
      <c r="R226">
        <v>0</v>
      </c>
      <c r="S226">
        <v>2.7</v>
      </c>
    </row>
    <row r="227" spans="1:19" x14ac:dyDescent="0.25">
      <c r="A227">
        <v>2022</v>
      </c>
      <c r="B227" s="2" t="s">
        <v>1703</v>
      </c>
      <c r="C227" t="s">
        <v>601</v>
      </c>
      <c r="D227">
        <v>20</v>
      </c>
      <c r="E227">
        <v>2022</v>
      </c>
      <c r="F227">
        <v>2026</v>
      </c>
      <c r="G227">
        <v>1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2019</v>
      </c>
      <c r="N227">
        <v>2028</v>
      </c>
      <c r="O227">
        <v>1.34</v>
      </c>
      <c r="P227">
        <v>0</v>
      </c>
      <c r="Q227">
        <v>0</v>
      </c>
      <c r="R227">
        <v>0.13500000000000001</v>
      </c>
      <c r="S227">
        <v>2.7</v>
      </c>
    </row>
    <row r="228" spans="1:19" x14ac:dyDescent="0.25">
      <c r="A228">
        <v>2022</v>
      </c>
      <c r="B228" s="2" t="s">
        <v>1704</v>
      </c>
      <c r="C228" t="s">
        <v>602</v>
      </c>
      <c r="D228">
        <v>2</v>
      </c>
      <c r="E228">
        <v>2018</v>
      </c>
      <c r="F228">
        <v>2022</v>
      </c>
      <c r="G228">
        <v>1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2.7</v>
      </c>
    </row>
    <row r="229" spans="1:19" x14ac:dyDescent="0.25">
      <c r="A229">
        <v>2022</v>
      </c>
      <c r="B229" s="2" t="s">
        <v>1705</v>
      </c>
      <c r="C229" t="s">
        <v>603</v>
      </c>
      <c r="D229">
        <v>20</v>
      </c>
      <c r="E229">
        <v>2019</v>
      </c>
      <c r="F229">
        <v>2023</v>
      </c>
      <c r="G229">
        <v>1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2019</v>
      </c>
      <c r="N229">
        <v>2028</v>
      </c>
      <c r="O229">
        <v>0.67</v>
      </c>
      <c r="P229">
        <v>0</v>
      </c>
      <c r="Q229">
        <v>0</v>
      </c>
      <c r="R229">
        <v>0.13500000000000001</v>
      </c>
      <c r="S229">
        <v>0</v>
      </c>
    </row>
    <row r="230" spans="1:19" x14ac:dyDescent="0.25">
      <c r="A230">
        <v>2022</v>
      </c>
      <c r="B230" s="2" t="s">
        <v>1706</v>
      </c>
      <c r="C230" t="s">
        <v>604</v>
      </c>
      <c r="D230">
        <v>20</v>
      </c>
      <c r="E230">
        <v>2022</v>
      </c>
      <c r="F230">
        <v>2026</v>
      </c>
      <c r="G230">
        <v>10</v>
      </c>
      <c r="H230">
        <v>0</v>
      </c>
      <c r="I230">
        <v>0</v>
      </c>
      <c r="J230">
        <v>0</v>
      </c>
      <c r="K230">
        <v>0</v>
      </c>
      <c r="L230">
        <v>20</v>
      </c>
      <c r="M230">
        <v>2014</v>
      </c>
      <c r="N230">
        <v>2023</v>
      </c>
      <c r="O230">
        <v>1</v>
      </c>
      <c r="P230">
        <v>0</v>
      </c>
      <c r="Q230">
        <v>0</v>
      </c>
      <c r="R230">
        <v>0.13500000000000001</v>
      </c>
      <c r="S230">
        <v>2.7</v>
      </c>
    </row>
    <row r="231" spans="1:19" x14ac:dyDescent="0.25">
      <c r="A231">
        <v>2022</v>
      </c>
      <c r="B231" s="2" t="s">
        <v>1707</v>
      </c>
      <c r="C231" t="s">
        <v>605</v>
      </c>
      <c r="D231">
        <v>4</v>
      </c>
      <c r="E231">
        <v>2022</v>
      </c>
      <c r="F231">
        <v>2026</v>
      </c>
      <c r="G231">
        <v>10</v>
      </c>
      <c r="H231">
        <v>0</v>
      </c>
      <c r="I231">
        <v>0</v>
      </c>
      <c r="J231">
        <v>0</v>
      </c>
      <c r="K231">
        <v>0</v>
      </c>
      <c r="L231">
        <v>20</v>
      </c>
      <c r="M231">
        <v>2022</v>
      </c>
      <c r="N231">
        <v>2031</v>
      </c>
      <c r="O231">
        <v>1.34</v>
      </c>
      <c r="P231">
        <v>0</v>
      </c>
      <c r="Q231">
        <v>0</v>
      </c>
      <c r="R231">
        <v>0</v>
      </c>
      <c r="S231">
        <v>2.7</v>
      </c>
    </row>
    <row r="232" spans="1:19" x14ac:dyDescent="0.25">
      <c r="A232">
        <v>2022</v>
      </c>
      <c r="B232" s="2" t="s">
        <v>1708</v>
      </c>
      <c r="C232" t="s">
        <v>606</v>
      </c>
      <c r="D232">
        <v>20</v>
      </c>
      <c r="E232">
        <v>2022</v>
      </c>
      <c r="F232">
        <v>2026</v>
      </c>
      <c r="G232">
        <v>1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2015</v>
      </c>
      <c r="N232">
        <v>2024</v>
      </c>
      <c r="O232">
        <v>0.67</v>
      </c>
      <c r="P232">
        <v>0</v>
      </c>
      <c r="Q232">
        <v>0</v>
      </c>
      <c r="R232">
        <v>0</v>
      </c>
      <c r="S232">
        <v>2.7</v>
      </c>
    </row>
    <row r="233" spans="1:19" x14ac:dyDescent="0.25">
      <c r="A233">
        <v>2022</v>
      </c>
      <c r="B233" s="2" t="s">
        <v>1709</v>
      </c>
      <c r="C233" t="s">
        <v>607</v>
      </c>
      <c r="D233">
        <v>20</v>
      </c>
      <c r="E233">
        <v>2022</v>
      </c>
      <c r="F233">
        <v>2026</v>
      </c>
      <c r="G233">
        <v>1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2022</v>
      </c>
      <c r="N233">
        <v>2031</v>
      </c>
      <c r="O233">
        <v>1.34</v>
      </c>
      <c r="P233">
        <v>0</v>
      </c>
      <c r="Q233">
        <v>0</v>
      </c>
      <c r="R233">
        <v>0.13500000000000001</v>
      </c>
      <c r="S233">
        <v>2.7</v>
      </c>
    </row>
    <row r="234" spans="1:19" x14ac:dyDescent="0.25">
      <c r="A234">
        <v>2022</v>
      </c>
      <c r="B234" s="2" t="s">
        <v>1710</v>
      </c>
      <c r="C234" t="s">
        <v>618</v>
      </c>
      <c r="D234">
        <v>5</v>
      </c>
      <c r="E234">
        <v>2019</v>
      </c>
      <c r="F234">
        <v>2023</v>
      </c>
      <c r="G234">
        <v>1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2017</v>
      </c>
      <c r="N234">
        <v>2026</v>
      </c>
      <c r="O234">
        <v>0.67</v>
      </c>
      <c r="P234">
        <v>0</v>
      </c>
      <c r="Q234">
        <v>0</v>
      </c>
      <c r="R234">
        <v>0</v>
      </c>
      <c r="S234">
        <v>2.7</v>
      </c>
    </row>
    <row r="235" spans="1:19" x14ac:dyDescent="0.25">
      <c r="A235">
        <v>2022</v>
      </c>
      <c r="B235" s="2" t="s">
        <v>1711</v>
      </c>
      <c r="C235" t="s">
        <v>608</v>
      </c>
      <c r="D235">
        <v>20</v>
      </c>
      <c r="E235">
        <v>2021</v>
      </c>
      <c r="F235">
        <v>2025</v>
      </c>
      <c r="G235">
        <v>1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2013</v>
      </c>
      <c r="N235">
        <v>2022</v>
      </c>
      <c r="O235">
        <v>0.67</v>
      </c>
      <c r="P235">
        <v>0</v>
      </c>
      <c r="Q235">
        <v>0</v>
      </c>
      <c r="R235">
        <v>0</v>
      </c>
      <c r="S235">
        <v>3.6</v>
      </c>
    </row>
    <row r="236" spans="1:19" x14ac:dyDescent="0.25">
      <c r="A236">
        <v>2022</v>
      </c>
      <c r="B236" s="2" t="s">
        <v>1712</v>
      </c>
      <c r="C236" t="s">
        <v>609</v>
      </c>
      <c r="D236">
        <v>20</v>
      </c>
      <c r="E236">
        <v>2022</v>
      </c>
      <c r="F236">
        <v>2026</v>
      </c>
      <c r="G236">
        <v>1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2019</v>
      </c>
      <c r="N236">
        <v>2028</v>
      </c>
      <c r="O236">
        <v>0.86</v>
      </c>
      <c r="P236">
        <v>0</v>
      </c>
      <c r="Q236">
        <v>0</v>
      </c>
      <c r="R236">
        <v>0</v>
      </c>
      <c r="S236">
        <v>0</v>
      </c>
    </row>
    <row r="237" spans="1:19" x14ac:dyDescent="0.25">
      <c r="A237">
        <v>2022</v>
      </c>
      <c r="B237" s="2" t="s">
        <v>1713</v>
      </c>
      <c r="C237" t="s">
        <v>611</v>
      </c>
      <c r="D237">
        <v>20</v>
      </c>
      <c r="E237">
        <v>2022</v>
      </c>
      <c r="F237">
        <v>2026</v>
      </c>
      <c r="G237">
        <v>10</v>
      </c>
      <c r="H237">
        <v>0</v>
      </c>
      <c r="I237">
        <v>0</v>
      </c>
      <c r="J237">
        <v>0</v>
      </c>
      <c r="K237">
        <v>0</v>
      </c>
      <c r="L237">
        <v>10</v>
      </c>
      <c r="M237">
        <v>2022</v>
      </c>
      <c r="N237">
        <v>2031</v>
      </c>
      <c r="O237">
        <v>0.67</v>
      </c>
      <c r="P237">
        <v>0</v>
      </c>
      <c r="Q237">
        <v>0</v>
      </c>
      <c r="R237">
        <v>0</v>
      </c>
      <c r="S237">
        <v>2.7</v>
      </c>
    </row>
    <row r="238" spans="1:19" x14ac:dyDescent="0.25">
      <c r="A238">
        <v>2022</v>
      </c>
      <c r="B238" s="2" t="s">
        <v>1714</v>
      </c>
      <c r="C238" t="s">
        <v>612</v>
      </c>
      <c r="D238">
        <v>20</v>
      </c>
      <c r="E238">
        <v>2022</v>
      </c>
      <c r="F238">
        <v>2026</v>
      </c>
      <c r="G238">
        <v>1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2020</v>
      </c>
      <c r="N238">
        <v>2029</v>
      </c>
      <c r="O238">
        <v>0.67</v>
      </c>
      <c r="P238">
        <v>0</v>
      </c>
      <c r="Q238">
        <v>0</v>
      </c>
      <c r="R238">
        <v>0</v>
      </c>
      <c r="S238">
        <v>3.6</v>
      </c>
    </row>
    <row r="239" spans="1:19" x14ac:dyDescent="0.25">
      <c r="A239">
        <v>2022</v>
      </c>
      <c r="B239" s="2" t="s">
        <v>1715</v>
      </c>
      <c r="C239" t="s">
        <v>613</v>
      </c>
      <c r="D239">
        <v>0</v>
      </c>
      <c r="E239">
        <v>2021</v>
      </c>
      <c r="F239">
        <v>2025</v>
      </c>
      <c r="G239">
        <v>10</v>
      </c>
      <c r="H239">
        <v>0</v>
      </c>
      <c r="I239">
        <v>0</v>
      </c>
      <c r="J239">
        <v>0</v>
      </c>
      <c r="K239">
        <v>0</v>
      </c>
      <c r="L239">
        <v>20</v>
      </c>
      <c r="M239">
        <v>2019</v>
      </c>
      <c r="N239">
        <v>2028</v>
      </c>
      <c r="O239">
        <v>1</v>
      </c>
      <c r="P239">
        <v>0</v>
      </c>
      <c r="Q239">
        <v>0</v>
      </c>
      <c r="R239">
        <v>0</v>
      </c>
      <c r="S239">
        <v>4.05</v>
      </c>
    </row>
    <row r="240" spans="1:19" x14ac:dyDescent="0.25">
      <c r="A240">
        <v>2022</v>
      </c>
      <c r="B240" s="2" t="s">
        <v>1716</v>
      </c>
      <c r="C240" t="s">
        <v>614</v>
      </c>
      <c r="D240">
        <v>0</v>
      </c>
      <c r="E240">
        <v>2018</v>
      </c>
      <c r="F240">
        <v>2027</v>
      </c>
      <c r="G240">
        <v>1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2019</v>
      </c>
      <c r="N240">
        <v>2028</v>
      </c>
      <c r="O240">
        <v>1.34</v>
      </c>
      <c r="P240">
        <v>0</v>
      </c>
      <c r="Q240">
        <v>0</v>
      </c>
      <c r="R240">
        <v>0</v>
      </c>
      <c r="S240">
        <v>2.7</v>
      </c>
    </row>
    <row r="241" spans="1:19" x14ac:dyDescent="0.25">
      <c r="A241">
        <v>2022</v>
      </c>
      <c r="B241" s="2" t="s">
        <v>1717</v>
      </c>
      <c r="C241" t="s">
        <v>615</v>
      </c>
      <c r="D241">
        <v>20</v>
      </c>
      <c r="E241">
        <v>2022</v>
      </c>
      <c r="F241">
        <v>2026</v>
      </c>
      <c r="G241">
        <v>1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2022</v>
      </c>
      <c r="N241">
        <v>2031</v>
      </c>
      <c r="O241">
        <v>1.34</v>
      </c>
      <c r="P241">
        <v>0</v>
      </c>
      <c r="Q241">
        <v>0</v>
      </c>
      <c r="R241">
        <v>0</v>
      </c>
      <c r="S241">
        <v>2.7</v>
      </c>
    </row>
    <row r="242" spans="1:19" x14ac:dyDescent="0.25">
      <c r="A242">
        <v>2022</v>
      </c>
      <c r="B242" s="2" t="s">
        <v>1718</v>
      </c>
      <c r="C242" t="s">
        <v>616</v>
      </c>
      <c r="D242">
        <v>20</v>
      </c>
      <c r="E242">
        <v>2020</v>
      </c>
      <c r="F242">
        <v>2024</v>
      </c>
      <c r="G242">
        <v>1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2013</v>
      </c>
      <c r="N242">
        <v>2022</v>
      </c>
      <c r="O242">
        <v>0.67</v>
      </c>
      <c r="P242">
        <v>0</v>
      </c>
      <c r="Q242">
        <v>0</v>
      </c>
      <c r="R242">
        <v>0</v>
      </c>
      <c r="S242">
        <v>4.05</v>
      </c>
    </row>
    <row r="243" spans="1:19" x14ac:dyDescent="0.25">
      <c r="A243">
        <v>2022</v>
      </c>
      <c r="B243" s="2" t="s">
        <v>1719</v>
      </c>
      <c r="C243" t="s">
        <v>617</v>
      </c>
      <c r="D243">
        <v>20</v>
      </c>
      <c r="E243">
        <v>2020</v>
      </c>
      <c r="F243">
        <v>2024</v>
      </c>
      <c r="G243">
        <v>10</v>
      </c>
      <c r="H243">
        <v>0</v>
      </c>
      <c r="I243">
        <v>0</v>
      </c>
      <c r="J243">
        <v>0</v>
      </c>
      <c r="K243">
        <v>0</v>
      </c>
      <c r="L243">
        <v>20</v>
      </c>
      <c r="M243">
        <v>2013</v>
      </c>
      <c r="N243">
        <v>2022</v>
      </c>
      <c r="O243">
        <v>1.34</v>
      </c>
      <c r="P243">
        <v>0</v>
      </c>
      <c r="Q243">
        <v>0</v>
      </c>
      <c r="R243">
        <v>0</v>
      </c>
      <c r="S243">
        <v>2.7</v>
      </c>
    </row>
    <row r="244" spans="1:19" x14ac:dyDescent="0.25">
      <c r="A244">
        <v>2022</v>
      </c>
      <c r="B244" s="2" t="s">
        <v>1720</v>
      </c>
      <c r="C244" t="s">
        <v>619</v>
      </c>
      <c r="D244">
        <v>20</v>
      </c>
      <c r="E244">
        <v>2021</v>
      </c>
      <c r="F244">
        <v>2025</v>
      </c>
      <c r="G244">
        <v>10</v>
      </c>
      <c r="H244">
        <v>0</v>
      </c>
      <c r="I244">
        <v>0</v>
      </c>
      <c r="J244">
        <v>0</v>
      </c>
      <c r="K244">
        <v>0</v>
      </c>
      <c r="L244">
        <v>20</v>
      </c>
      <c r="M244">
        <v>2016</v>
      </c>
      <c r="N244">
        <v>2025</v>
      </c>
      <c r="O244">
        <v>1</v>
      </c>
      <c r="P244">
        <v>0</v>
      </c>
      <c r="Q244">
        <v>0</v>
      </c>
      <c r="R244">
        <v>0</v>
      </c>
      <c r="S244">
        <v>2.7</v>
      </c>
    </row>
    <row r="245" spans="1:19" x14ac:dyDescent="0.25">
      <c r="A245">
        <v>2022</v>
      </c>
      <c r="B245" s="2" t="s">
        <v>1721</v>
      </c>
      <c r="C245" t="s">
        <v>620</v>
      </c>
      <c r="D245">
        <v>20</v>
      </c>
      <c r="E245">
        <v>2020</v>
      </c>
      <c r="F245">
        <v>2024</v>
      </c>
      <c r="G245">
        <v>10</v>
      </c>
      <c r="H245">
        <v>0</v>
      </c>
      <c r="I245">
        <v>0</v>
      </c>
      <c r="J245">
        <v>0</v>
      </c>
      <c r="K245">
        <v>0</v>
      </c>
      <c r="L245">
        <v>20</v>
      </c>
      <c r="M245">
        <v>2021</v>
      </c>
      <c r="N245">
        <v>2030</v>
      </c>
      <c r="O245">
        <v>1.34</v>
      </c>
      <c r="P245">
        <v>0</v>
      </c>
      <c r="Q245">
        <v>0</v>
      </c>
      <c r="R245">
        <v>0</v>
      </c>
      <c r="S245">
        <v>4.05</v>
      </c>
    </row>
    <row r="246" spans="1:19" x14ac:dyDescent="0.25">
      <c r="A246">
        <v>2022</v>
      </c>
      <c r="B246" s="2" t="s">
        <v>1722</v>
      </c>
      <c r="C246" t="s">
        <v>621</v>
      </c>
      <c r="D246">
        <v>20</v>
      </c>
      <c r="E246">
        <v>2022</v>
      </c>
      <c r="F246">
        <v>2026</v>
      </c>
      <c r="G246">
        <v>1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</row>
    <row r="247" spans="1:19" x14ac:dyDescent="0.25">
      <c r="A247">
        <v>2022</v>
      </c>
      <c r="B247" s="2" t="s">
        <v>1723</v>
      </c>
      <c r="C247" t="s">
        <v>622</v>
      </c>
      <c r="D247">
        <v>20</v>
      </c>
      <c r="E247">
        <v>2020</v>
      </c>
      <c r="F247">
        <v>2024</v>
      </c>
      <c r="G247">
        <v>10</v>
      </c>
      <c r="H247">
        <v>0</v>
      </c>
      <c r="I247">
        <v>0</v>
      </c>
      <c r="J247">
        <v>0</v>
      </c>
      <c r="K247">
        <v>0</v>
      </c>
      <c r="L247">
        <v>20</v>
      </c>
      <c r="M247">
        <v>2017</v>
      </c>
      <c r="N247">
        <v>2026</v>
      </c>
      <c r="O247">
        <v>0.99</v>
      </c>
      <c r="P247">
        <v>0</v>
      </c>
      <c r="Q247">
        <v>0</v>
      </c>
      <c r="R247">
        <v>0</v>
      </c>
      <c r="S247">
        <v>2.7</v>
      </c>
    </row>
    <row r="248" spans="1:19" x14ac:dyDescent="0.25">
      <c r="A248">
        <v>2022</v>
      </c>
      <c r="B248" s="2" t="s">
        <v>1724</v>
      </c>
      <c r="C248" t="s">
        <v>484</v>
      </c>
      <c r="D248">
        <v>20</v>
      </c>
      <c r="E248">
        <v>2022</v>
      </c>
      <c r="F248">
        <v>2026</v>
      </c>
      <c r="G248">
        <v>10</v>
      </c>
      <c r="H248">
        <v>0</v>
      </c>
      <c r="I248">
        <v>0</v>
      </c>
      <c r="J248">
        <v>0</v>
      </c>
      <c r="K248">
        <v>0</v>
      </c>
      <c r="L248">
        <v>20</v>
      </c>
      <c r="M248">
        <v>2020</v>
      </c>
      <c r="N248">
        <v>2029</v>
      </c>
      <c r="O248">
        <v>1.34</v>
      </c>
      <c r="P248">
        <v>0</v>
      </c>
      <c r="Q248">
        <v>0</v>
      </c>
      <c r="R248">
        <v>0</v>
      </c>
      <c r="S248">
        <v>4.05</v>
      </c>
    </row>
    <row r="249" spans="1:19" x14ac:dyDescent="0.25">
      <c r="A249">
        <v>2022</v>
      </c>
      <c r="B249" s="2" t="s">
        <v>1725</v>
      </c>
      <c r="C249" t="s">
        <v>599</v>
      </c>
      <c r="D249">
        <v>20</v>
      </c>
      <c r="E249">
        <v>2021</v>
      </c>
      <c r="F249">
        <v>2025</v>
      </c>
      <c r="G249">
        <v>1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2.7</v>
      </c>
    </row>
    <row r="250" spans="1:19" x14ac:dyDescent="0.25">
      <c r="A250">
        <v>2022</v>
      </c>
      <c r="B250" s="2" t="s">
        <v>1726</v>
      </c>
      <c r="C250" t="s">
        <v>623</v>
      </c>
      <c r="D250">
        <v>0</v>
      </c>
      <c r="E250">
        <v>2022</v>
      </c>
      <c r="F250">
        <v>2026</v>
      </c>
      <c r="G250">
        <v>1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2015</v>
      </c>
      <c r="N250">
        <v>2024</v>
      </c>
      <c r="O250">
        <v>1</v>
      </c>
      <c r="P250">
        <v>0</v>
      </c>
      <c r="Q250">
        <v>0</v>
      </c>
      <c r="R250">
        <v>0</v>
      </c>
      <c r="S250">
        <v>4.05</v>
      </c>
    </row>
    <row r="251" spans="1:19" x14ac:dyDescent="0.25">
      <c r="A251">
        <v>2022</v>
      </c>
      <c r="B251" s="2" t="s">
        <v>1727</v>
      </c>
      <c r="C251" t="s">
        <v>624</v>
      </c>
      <c r="D251">
        <v>20</v>
      </c>
      <c r="E251">
        <v>2020</v>
      </c>
      <c r="F251">
        <v>2024</v>
      </c>
      <c r="G251">
        <v>10</v>
      </c>
      <c r="H251">
        <v>0</v>
      </c>
      <c r="I251">
        <v>0</v>
      </c>
      <c r="J251">
        <v>0</v>
      </c>
      <c r="K251">
        <v>0</v>
      </c>
      <c r="L251">
        <v>20</v>
      </c>
      <c r="M251">
        <v>2018</v>
      </c>
      <c r="N251">
        <v>2027</v>
      </c>
      <c r="O251">
        <v>1.34</v>
      </c>
      <c r="P251">
        <v>0</v>
      </c>
      <c r="Q251">
        <v>0</v>
      </c>
      <c r="R251">
        <v>0</v>
      </c>
      <c r="S251">
        <v>4.05</v>
      </c>
    </row>
    <row r="252" spans="1:19" x14ac:dyDescent="0.25">
      <c r="A252">
        <v>2022</v>
      </c>
      <c r="B252" s="2" t="s">
        <v>1728</v>
      </c>
      <c r="C252" t="s">
        <v>625</v>
      </c>
      <c r="D252">
        <v>20</v>
      </c>
      <c r="E252">
        <v>2021</v>
      </c>
      <c r="F252">
        <v>2025</v>
      </c>
      <c r="G252">
        <v>1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2015</v>
      </c>
      <c r="N252">
        <v>2024</v>
      </c>
      <c r="O252">
        <v>0.67</v>
      </c>
      <c r="P252">
        <v>0</v>
      </c>
      <c r="Q252">
        <v>0</v>
      </c>
      <c r="R252">
        <v>0</v>
      </c>
      <c r="S252">
        <v>2.7</v>
      </c>
    </row>
    <row r="253" spans="1:19" x14ac:dyDescent="0.25">
      <c r="A253">
        <v>2022</v>
      </c>
      <c r="B253" s="2" t="s">
        <v>1729</v>
      </c>
      <c r="C253" t="s">
        <v>626</v>
      </c>
      <c r="D253">
        <v>20</v>
      </c>
      <c r="E253">
        <v>2015</v>
      </c>
      <c r="F253">
        <v>2024</v>
      </c>
      <c r="G253">
        <v>1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2015</v>
      </c>
      <c r="N253">
        <v>2024</v>
      </c>
      <c r="O253">
        <v>0.67</v>
      </c>
      <c r="P253">
        <v>0</v>
      </c>
      <c r="Q253">
        <v>0</v>
      </c>
      <c r="R253">
        <v>0</v>
      </c>
      <c r="S253">
        <v>0</v>
      </c>
    </row>
    <row r="254" spans="1:19" x14ac:dyDescent="0.25">
      <c r="A254">
        <v>2022</v>
      </c>
      <c r="B254" s="2" t="s">
        <v>1730</v>
      </c>
      <c r="C254" t="s">
        <v>628</v>
      </c>
      <c r="D254">
        <v>0</v>
      </c>
      <c r="E254">
        <v>2022</v>
      </c>
      <c r="F254">
        <v>2026</v>
      </c>
      <c r="G254">
        <v>1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2017</v>
      </c>
      <c r="N254">
        <v>2026</v>
      </c>
      <c r="O254">
        <v>1.34</v>
      </c>
      <c r="P254">
        <v>0</v>
      </c>
      <c r="Q254">
        <v>0</v>
      </c>
      <c r="R254">
        <v>0.13500000000000001</v>
      </c>
      <c r="S254">
        <v>2.7</v>
      </c>
    </row>
    <row r="255" spans="1:19" x14ac:dyDescent="0.25">
      <c r="A255">
        <v>2022</v>
      </c>
      <c r="B255" s="2" t="s">
        <v>1731</v>
      </c>
      <c r="C255" t="s">
        <v>629</v>
      </c>
      <c r="D255">
        <v>20</v>
      </c>
      <c r="E255">
        <v>2020</v>
      </c>
      <c r="F255">
        <v>2024</v>
      </c>
      <c r="G255">
        <v>10</v>
      </c>
      <c r="H255">
        <v>0</v>
      </c>
      <c r="I255">
        <v>0</v>
      </c>
      <c r="J255">
        <v>0</v>
      </c>
      <c r="K255">
        <v>0</v>
      </c>
      <c r="L255">
        <v>8</v>
      </c>
      <c r="M255">
        <v>2019</v>
      </c>
      <c r="N255">
        <v>2028</v>
      </c>
      <c r="O255">
        <v>1.34</v>
      </c>
      <c r="P255">
        <v>0</v>
      </c>
      <c r="Q255">
        <v>0</v>
      </c>
      <c r="R255">
        <v>0</v>
      </c>
      <c r="S255">
        <v>2.7</v>
      </c>
    </row>
    <row r="256" spans="1:19" x14ac:dyDescent="0.25">
      <c r="A256">
        <v>2022</v>
      </c>
      <c r="B256" s="2" t="s">
        <v>1732</v>
      </c>
      <c r="C256" t="s">
        <v>630</v>
      </c>
      <c r="D256">
        <v>20</v>
      </c>
      <c r="E256">
        <v>2018</v>
      </c>
      <c r="F256">
        <v>2022</v>
      </c>
      <c r="G256">
        <v>1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2016</v>
      </c>
      <c r="N256">
        <v>2025</v>
      </c>
      <c r="O256">
        <v>0.67</v>
      </c>
      <c r="P256">
        <v>0</v>
      </c>
      <c r="Q256">
        <v>0</v>
      </c>
      <c r="R256">
        <v>0</v>
      </c>
      <c r="S256">
        <v>2.7</v>
      </c>
    </row>
    <row r="257" spans="1:19" x14ac:dyDescent="0.25">
      <c r="A257">
        <v>2022</v>
      </c>
      <c r="B257" s="2" t="s">
        <v>1733</v>
      </c>
      <c r="C257" t="s">
        <v>631</v>
      </c>
      <c r="D257">
        <v>0</v>
      </c>
      <c r="E257">
        <v>2022</v>
      </c>
      <c r="F257">
        <v>2026</v>
      </c>
      <c r="G257">
        <v>1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2.85</v>
      </c>
    </row>
    <row r="258" spans="1:19" x14ac:dyDescent="0.25">
      <c r="A258">
        <v>2022</v>
      </c>
      <c r="B258" s="2" t="s">
        <v>1734</v>
      </c>
      <c r="C258" t="s">
        <v>632</v>
      </c>
      <c r="D258">
        <v>20</v>
      </c>
      <c r="E258">
        <v>2018</v>
      </c>
      <c r="F258">
        <v>2022</v>
      </c>
      <c r="G258">
        <v>1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2.7</v>
      </c>
    </row>
    <row r="259" spans="1:19" x14ac:dyDescent="0.25">
      <c r="A259">
        <v>2022</v>
      </c>
      <c r="B259" s="2" t="s">
        <v>1735</v>
      </c>
      <c r="C259" t="s">
        <v>634</v>
      </c>
      <c r="D259">
        <v>20</v>
      </c>
      <c r="E259">
        <v>2019</v>
      </c>
      <c r="F259">
        <v>2023</v>
      </c>
      <c r="G259">
        <v>1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2017</v>
      </c>
      <c r="N259">
        <v>2026</v>
      </c>
      <c r="O259">
        <v>1.34</v>
      </c>
      <c r="P259">
        <v>0</v>
      </c>
      <c r="Q259">
        <v>0</v>
      </c>
      <c r="R259">
        <v>0</v>
      </c>
      <c r="S259">
        <v>2.7</v>
      </c>
    </row>
    <row r="260" spans="1:19" x14ac:dyDescent="0.25">
      <c r="A260">
        <v>2022</v>
      </c>
      <c r="B260" s="2" t="s">
        <v>1736</v>
      </c>
      <c r="C260" t="s">
        <v>635</v>
      </c>
      <c r="D260">
        <v>20</v>
      </c>
      <c r="E260">
        <v>2020</v>
      </c>
      <c r="F260">
        <v>2024</v>
      </c>
      <c r="G260">
        <v>10</v>
      </c>
      <c r="H260">
        <v>0</v>
      </c>
      <c r="I260">
        <v>0</v>
      </c>
      <c r="J260">
        <v>0</v>
      </c>
      <c r="K260">
        <v>0</v>
      </c>
      <c r="L260">
        <v>20</v>
      </c>
      <c r="M260">
        <v>2019</v>
      </c>
      <c r="N260">
        <v>2027</v>
      </c>
      <c r="O260">
        <v>1.34</v>
      </c>
      <c r="P260">
        <v>0</v>
      </c>
      <c r="Q260">
        <v>0</v>
      </c>
      <c r="R260">
        <v>0</v>
      </c>
      <c r="S260">
        <v>3.45</v>
      </c>
    </row>
    <row r="261" spans="1:19" x14ac:dyDescent="0.25">
      <c r="A261">
        <v>2022</v>
      </c>
      <c r="B261" s="2" t="s">
        <v>1737</v>
      </c>
      <c r="C261" t="s">
        <v>636</v>
      </c>
      <c r="D261">
        <v>20</v>
      </c>
      <c r="E261">
        <v>2020</v>
      </c>
      <c r="F261">
        <v>2024</v>
      </c>
      <c r="G261">
        <v>10</v>
      </c>
      <c r="H261">
        <v>0</v>
      </c>
      <c r="I261">
        <v>0</v>
      </c>
      <c r="J261">
        <v>0</v>
      </c>
      <c r="K261">
        <v>0</v>
      </c>
      <c r="L261">
        <v>20</v>
      </c>
      <c r="M261">
        <v>2017</v>
      </c>
      <c r="N261">
        <v>2026</v>
      </c>
      <c r="O261">
        <v>0.67</v>
      </c>
      <c r="P261">
        <v>0</v>
      </c>
      <c r="Q261">
        <v>0</v>
      </c>
      <c r="R261">
        <v>0</v>
      </c>
      <c r="S261">
        <v>2.7</v>
      </c>
    </row>
    <row r="262" spans="1:19" x14ac:dyDescent="0.25">
      <c r="A262">
        <v>2022</v>
      </c>
      <c r="B262" s="2" t="s">
        <v>1738</v>
      </c>
      <c r="C262" t="s">
        <v>637</v>
      </c>
      <c r="D262">
        <v>20</v>
      </c>
      <c r="E262">
        <v>2022</v>
      </c>
      <c r="F262">
        <v>2026</v>
      </c>
      <c r="G262">
        <v>10</v>
      </c>
      <c r="H262">
        <v>0</v>
      </c>
      <c r="I262">
        <v>0</v>
      </c>
      <c r="J262">
        <v>0</v>
      </c>
      <c r="K262">
        <v>0</v>
      </c>
      <c r="L262">
        <v>20</v>
      </c>
      <c r="M262">
        <v>2018</v>
      </c>
      <c r="N262">
        <v>2027</v>
      </c>
      <c r="O262">
        <v>1.34</v>
      </c>
      <c r="P262">
        <v>0</v>
      </c>
      <c r="Q262">
        <v>0</v>
      </c>
      <c r="R262">
        <v>0</v>
      </c>
      <c r="S262">
        <v>4.05</v>
      </c>
    </row>
    <row r="263" spans="1:19" x14ac:dyDescent="0.25">
      <c r="A263">
        <v>2022</v>
      </c>
      <c r="B263" s="2" t="s">
        <v>1739</v>
      </c>
      <c r="C263" t="s">
        <v>638</v>
      </c>
      <c r="D263">
        <v>20</v>
      </c>
      <c r="E263">
        <v>2020</v>
      </c>
      <c r="F263">
        <v>2024</v>
      </c>
      <c r="G263">
        <v>1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2017</v>
      </c>
      <c r="N263">
        <v>2026</v>
      </c>
      <c r="O263">
        <v>1.34</v>
      </c>
      <c r="P263">
        <v>0</v>
      </c>
      <c r="Q263">
        <v>0</v>
      </c>
      <c r="R263">
        <v>0</v>
      </c>
      <c r="S263">
        <v>2.7</v>
      </c>
    </row>
    <row r="264" spans="1:19" x14ac:dyDescent="0.25">
      <c r="A264">
        <v>2022</v>
      </c>
      <c r="B264" s="2" t="s">
        <v>1740</v>
      </c>
      <c r="C264" t="s">
        <v>639</v>
      </c>
      <c r="D264">
        <v>20</v>
      </c>
      <c r="E264">
        <v>2020</v>
      </c>
      <c r="F264">
        <v>2024</v>
      </c>
      <c r="G264">
        <v>1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2019</v>
      </c>
      <c r="N264">
        <v>2028</v>
      </c>
      <c r="O264">
        <v>1.03</v>
      </c>
      <c r="P264">
        <v>0</v>
      </c>
      <c r="Q264">
        <v>0</v>
      </c>
      <c r="R264">
        <v>0</v>
      </c>
      <c r="S264">
        <v>4.05</v>
      </c>
    </row>
    <row r="265" spans="1:19" x14ac:dyDescent="0.25">
      <c r="A265">
        <v>2022</v>
      </c>
      <c r="B265" s="2" t="s">
        <v>1741</v>
      </c>
      <c r="C265" t="s">
        <v>641</v>
      </c>
      <c r="D265">
        <v>20</v>
      </c>
      <c r="E265">
        <v>2019</v>
      </c>
      <c r="F265">
        <v>2028</v>
      </c>
      <c r="G265">
        <v>1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3.86</v>
      </c>
    </row>
    <row r="266" spans="1:19" x14ac:dyDescent="0.25">
      <c r="A266">
        <v>2022</v>
      </c>
      <c r="B266" s="2" t="s">
        <v>1742</v>
      </c>
      <c r="C266" t="s">
        <v>640</v>
      </c>
      <c r="D266">
        <v>20</v>
      </c>
      <c r="E266">
        <v>2022</v>
      </c>
      <c r="F266">
        <v>2026</v>
      </c>
      <c r="G266">
        <v>1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2.7</v>
      </c>
    </row>
    <row r="267" spans="1:19" x14ac:dyDescent="0.25">
      <c r="A267">
        <v>2022</v>
      </c>
      <c r="B267" s="2" t="s">
        <v>1743</v>
      </c>
      <c r="C267" t="s">
        <v>643</v>
      </c>
      <c r="D267">
        <v>20</v>
      </c>
      <c r="E267">
        <v>2018</v>
      </c>
      <c r="F267">
        <v>2022</v>
      </c>
      <c r="G267">
        <v>1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2017</v>
      </c>
      <c r="N267">
        <v>2026</v>
      </c>
      <c r="O267">
        <v>1.34</v>
      </c>
      <c r="P267">
        <v>0</v>
      </c>
      <c r="Q267">
        <v>0</v>
      </c>
      <c r="R267">
        <v>0</v>
      </c>
      <c r="S267">
        <v>4.05</v>
      </c>
    </row>
    <row r="268" spans="1:19" x14ac:dyDescent="0.25">
      <c r="A268">
        <v>2022</v>
      </c>
      <c r="B268" s="2" t="s">
        <v>1744</v>
      </c>
      <c r="C268" t="s">
        <v>642</v>
      </c>
      <c r="D268">
        <v>20</v>
      </c>
      <c r="E268">
        <v>2018</v>
      </c>
      <c r="F268">
        <v>2022</v>
      </c>
      <c r="G268">
        <v>1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2019</v>
      </c>
      <c r="N268">
        <v>2028</v>
      </c>
      <c r="O268">
        <v>1.34</v>
      </c>
      <c r="P268">
        <v>0</v>
      </c>
      <c r="Q268">
        <v>0</v>
      </c>
      <c r="R268">
        <v>0</v>
      </c>
      <c r="S268">
        <v>0</v>
      </c>
    </row>
    <row r="269" spans="1:19" x14ac:dyDescent="0.25">
      <c r="A269">
        <v>2022</v>
      </c>
      <c r="B269" s="2" t="s">
        <v>1745</v>
      </c>
      <c r="C269" t="s">
        <v>645</v>
      </c>
      <c r="D269">
        <v>20</v>
      </c>
      <c r="E269">
        <v>2019</v>
      </c>
      <c r="F269">
        <v>2023</v>
      </c>
      <c r="G269">
        <v>1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2018</v>
      </c>
      <c r="N269">
        <v>2027</v>
      </c>
      <c r="O269">
        <v>1</v>
      </c>
      <c r="P269">
        <v>0</v>
      </c>
      <c r="Q269">
        <v>0</v>
      </c>
      <c r="R269">
        <v>0</v>
      </c>
      <c r="S269">
        <v>2.7</v>
      </c>
    </row>
    <row r="270" spans="1:19" x14ac:dyDescent="0.25">
      <c r="A270">
        <v>2022</v>
      </c>
      <c r="B270" s="2" t="s">
        <v>1746</v>
      </c>
      <c r="C270" t="s">
        <v>610</v>
      </c>
      <c r="D270">
        <v>20</v>
      </c>
      <c r="E270">
        <v>2020</v>
      </c>
      <c r="F270">
        <v>2024</v>
      </c>
      <c r="G270">
        <v>10</v>
      </c>
      <c r="H270">
        <v>0</v>
      </c>
      <c r="I270">
        <v>0</v>
      </c>
      <c r="J270">
        <v>0</v>
      </c>
      <c r="K270">
        <v>0</v>
      </c>
      <c r="L270">
        <v>20</v>
      </c>
      <c r="M270">
        <v>2014</v>
      </c>
      <c r="N270">
        <v>2023</v>
      </c>
      <c r="O270">
        <v>1.34</v>
      </c>
      <c r="P270">
        <v>0</v>
      </c>
      <c r="Q270">
        <v>0</v>
      </c>
      <c r="R270">
        <v>0</v>
      </c>
      <c r="S270">
        <v>0</v>
      </c>
    </row>
    <row r="271" spans="1:19" x14ac:dyDescent="0.25">
      <c r="A271">
        <v>2022</v>
      </c>
      <c r="B271" s="2" t="s">
        <v>1747</v>
      </c>
      <c r="C271" t="s">
        <v>647</v>
      </c>
      <c r="D271">
        <v>20</v>
      </c>
      <c r="E271">
        <v>2021</v>
      </c>
      <c r="F271">
        <v>2025</v>
      </c>
      <c r="G271">
        <v>1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</row>
    <row r="272" spans="1:19" x14ac:dyDescent="0.25">
      <c r="A272">
        <v>2022</v>
      </c>
      <c r="B272" s="2" t="s">
        <v>1748</v>
      </c>
      <c r="C272" t="s">
        <v>648</v>
      </c>
      <c r="D272">
        <v>20</v>
      </c>
      <c r="E272">
        <v>2018</v>
      </c>
      <c r="F272">
        <v>2022</v>
      </c>
      <c r="G272">
        <v>1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2.7</v>
      </c>
    </row>
    <row r="273" spans="1:19" x14ac:dyDescent="0.25">
      <c r="A273">
        <v>2022</v>
      </c>
      <c r="B273" s="2" t="s">
        <v>1749</v>
      </c>
      <c r="C273" t="s">
        <v>649</v>
      </c>
      <c r="D273">
        <v>20</v>
      </c>
      <c r="E273">
        <v>2022</v>
      </c>
      <c r="F273">
        <v>2026</v>
      </c>
      <c r="G273">
        <v>10</v>
      </c>
      <c r="H273">
        <v>0</v>
      </c>
      <c r="I273">
        <v>0</v>
      </c>
      <c r="J273">
        <v>0</v>
      </c>
      <c r="K273">
        <v>0</v>
      </c>
      <c r="L273">
        <v>20</v>
      </c>
      <c r="M273">
        <v>2018</v>
      </c>
      <c r="N273">
        <v>2027</v>
      </c>
      <c r="O273">
        <v>0.67</v>
      </c>
      <c r="P273">
        <v>0</v>
      </c>
      <c r="Q273">
        <v>0</v>
      </c>
      <c r="R273">
        <v>0</v>
      </c>
      <c r="S273">
        <v>2.7</v>
      </c>
    </row>
    <row r="274" spans="1:19" x14ac:dyDescent="0.25">
      <c r="A274">
        <v>2022</v>
      </c>
      <c r="B274" s="2" t="s">
        <v>1750</v>
      </c>
      <c r="C274" t="s">
        <v>650</v>
      </c>
      <c r="D274">
        <v>20</v>
      </c>
      <c r="E274">
        <v>2019</v>
      </c>
      <c r="F274">
        <v>2023</v>
      </c>
      <c r="G274">
        <v>1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2021</v>
      </c>
      <c r="N274">
        <v>2030</v>
      </c>
      <c r="O274">
        <v>1.34</v>
      </c>
      <c r="P274">
        <v>0</v>
      </c>
      <c r="Q274">
        <v>0</v>
      </c>
      <c r="R274">
        <v>0</v>
      </c>
      <c r="S274">
        <v>4.05</v>
      </c>
    </row>
    <row r="275" spans="1:19" x14ac:dyDescent="0.25">
      <c r="A275">
        <v>2022</v>
      </c>
      <c r="B275" s="2" t="s">
        <v>1751</v>
      </c>
      <c r="C275" t="s">
        <v>644</v>
      </c>
      <c r="D275">
        <v>20</v>
      </c>
      <c r="E275">
        <v>2018</v>
      </c>
      <c r="F275">
        <v>2022</v>
      </c>
      <c r="G275">
        <v>1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2017</v>
      </c>
      <c r="N275">
        <v>2026</v>
      </c>
      <c r="O275">
        <v>1.34</v>
      </c>
      <c r="P275">
        <v>0</v>
      </c>
      <c r="Q275">
        <v>0</v>
      </c>
      <c r="R275">
        <v>0</v>
      </c>
      <c r="S275">
        <v>4.05</v>
      </c>
    </row>
    <row r="276" spans="1:19" x14ac:dyDescent="0.25">
      <c r="A276">
        <v>2022</v>
      </c>
      <c r="B276" s="2" t="s">
        <v>1752</v>
      </c>
      <c r="C276" t="s">
        <v>646</v>
      </c>
      <c r="D276">
        <v>20</v>
      </c>
      <c r="E276">
        <v>2022</v>
      </c>
      <c r="F276">
        <v>2025</v>
      </c>
      <c r="G276">
        <v>10</v>
      </c>
      <c r="H276">
        <v>0</v>
      </c>
      <c r="I276">
        <v>0</v>
      </c>
      <c r="J276">
        <v>0</v>
      </c>
      <c r="K276">
        <v>0</v>
      </c>
      <c r="L276">
        <v>20</v>
      </c>
      <c r="M276">
        <v>2016</v>
      </c>
      <c r="N276">
        <v>2025</v>
      </c>
      <c r="O276">
        <v>1</v>
      </c>
      <c r="P276">
        <v>0</v>
      </c>
      <c r="Q276">
        <v>0</v>
      </c>
      <c r="R276">
        <v>0</v>
      </c>
      <c r="S276">
        <v>0</v>
      </c>
    </row>
    <row r="277" spans="1:19" x14ac:dyDescent="0.25">
      <c r="A277">
        <v>2022</v>
      </c>
      <c r="B277" s="2" t="s">
        <v>1753</v>
      </c>
      <c r="C277" t="s">
        <v>651</v>
      </c>
      <c r="D277">
        <v>4</v>
      </c>
      <c r="E277">
        <v>2019</v>
      </c>
      <c r="F277">
        <v>2023</v>
      </c>
      <c r="G277">
        <v>1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2013</v>
      </c>
      <c r="N277">
        <v>2022</v>
      </c>
      <c r="O277">
        <v>0.67</v>
      </c>
      <c r="P277">
        <v>0</v>
      </c>
      <c r="Q277">
        <v>0</v>
      </c>
      <c r="R277">
        <v>0</v>
      </c>
      <c r="S277">
        <v>2.7</v>
      </c>
    </row>
    <row r="278" spans="1:19" x14ac:dyDescent="0.25">
      <c r="A278">
        <v>2022</v>
      </c>
      <c r="B278" s="2" t="s">
        <v>1754</v>
      </c>
      <c r="C278" t="s">
        <v>652</v>
      </c>
      <c r="D278">
        <v>20</v>
      </c>
      <c r="E278">
        <v>2020</v>
      </c>
      <c r="F278">
        <v>2024</v>
      </c>
      <c r="G278">
        <v>1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2.7</v>
      </c>
    </row>
    <row r="279" spans="1:19" x14ac:dyDescent="0.25">
      <c r="A279">
        <v>2022</v>
      </c>
      <c r="B279" s="2" t="s">
        <v>1755</v>
      </c>
      <c r="C279" t="s">
        <v>653</v>
      </c>
      <c r="D279">
        <v>20</v>
      </c>
      <c r="E279">
        <v>2021</v>
      </c>
      <c r="F279">
        <v>2025</v>
      </c>
      <c r="G279">
        <v>1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2015</v>
      </c>
      <c r="N279">
        <v>2024</v>
      </c>
      <c r="O279">
        <v>1.34</v>
      </c>
      <c r="P279">
        <v>0</v>
      </c>
      <c r="Q279">
        <v>0</v>
      </c>
      <c r="R279">
        <v>0</v>
      </c>
      <c r="S279">
        <v>2.7</v>
      </c>
    </row>
    <row r="280" spans="1:19" x14ac:dyDescent="0.25">
      <c r="A280">
        <v>2022</v>
      </c>
      <c r="B280" s="2" t="s">
        <v>1756</v>
      </c>
      <c r="C280" t="s">
        <v>627</v>
      </c>
      <c r="D280">
        <v>20</v>
      </c>
      <c r="E280">
        <v>2018</v>
      </c>
      <c r="F280">
        <v>2022</v>
      </c>
      <c r="G280">
        <v>1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2019</v>
      </c>
      <c r="N280">
        <v>2028</v>
      </c>
      <c r="O280">
        <v>0.67</v>
      </c>
      <c r="P280">
        <v>0</v>
      </c>
      <c r="Q280">
        <v>0</v>
      </c>
      <c r="R280">
        <v>0</v>
      </c>
      <c r="S280">
        <v>2.7</v>
      </c>
    </row>
    <row r="281" spans="1:19" x14ac:dyDescent="0.25">
      <c r="A281">
        <v>2022</v>
      </c>
      <c r="B281" s="2" t="s">
        <v>1757</v>
      </c>
      <c r="C281" t="s">
        <v>654</v>
      </c>
      <c r="D281">
        <v>20</v>
      </c>
      <c r="E281">
        <v>2022</v>
      </c>
      <c r="F281">
        <v>2026</v>
      </c>
      <c r="G281">
        <v>10</v>
      </c>
      <c r="H281">
        <v>0</v>
      </c>
      <c r="I281">
        <v>0</v>
      </c>
      <c r="J281">
        <v>0</v>
      </c>
      <c r="K281">
        <v>0</v>
      </c>
      <c r="L281">
        <v>20</v>
      </c>
      <c r="M281">
        <v>2017</v>
      </c>
      <c r="N281">
        <v>2026</v>
      </c>
      <c r="O281">
        <v>1.34</v>
      </c>
      <c r="P281">
        <v>0</v>
      </c>
      <c r="Q281">
        <v>0</v>
      </c>
      <c r="R281">
        <v>0</v>
      </c>
      <c r="S281">
        <v>2.7</v>
      </c>
    </row>
    <row r="282" spans="1:19" x14ac:dyDescent="0.25">
      <c r="A282">
        <v>2022</v>
      </c>
      <c r="B282" s="2" t="s">
        <v>1758</v>
      </c>
      <c r="C282" t="s">
        <v>655</v>
      </c>
      <c r="D282">
        <v>20</v>
      </c>
      <c r="E282">
        <v>2022</v>
      </c>
      <c r="F282">
        <v>2026</v>
      </c>
      <c r="G282">
        <v>10</v>
      </c>
      <c r="H282">
        <v>0</v>
      </c>
      <c r="I282">
        <v>0</v>
      </c>
      <c r="J282">
        <v>0</v>
      </c>
      <c r="K282">
        <v>0</v>
      </c>
      <c r="L282">
        <v>20</v>
      </c>
      <c r="M282">
        <v>2017</v>
      </c>
      <c r="N282">
        <v>2026</v>
      </c>
      <c r="O282">
        <v>0.33</v>
      </c>
      <c r="P282">
        <v>0</v>
      </c>
      <c r="Q282">
        <v>0</v>
      </c>
      <c r="R282">
        <v>0</v>
      </c>
      <c r="S282">
        <v>4.05</v>
      </c>
    </row>
    <row r="283" spans="1:19" x14ac:dyDescent="0.25">
      <c r="A283">
        <v>2022</v>
      </c>
      <c r="B283" s="2" t="s">
        <v>1759</v>
      </c>
      <c r="C283" t="s">
        <v>656</v>
      </c>
      <c r="D283">
        <v>20</v>
      </c>
      <c r="E283">
        <v>2018</v>
      </c>
      <c r="F283">
        <v>2022</v>
      </c>
      <c r="G283">
        <v>1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2017</v>
      </c>
      <c r="N283">
        <v>2026</v>
      </c>
      <c r="O283">
        <v>1.34</v>
      </c>
      <c r="P283">
        <v>0</v>
      </c>
      <c r="Q283">
        <v>0</v>
      </c>
      <c r="R283">
        <v>0</v>
      </c>
      <c r="S283">
        <v>2.7</v>
      </c>
    </row>
    <row r="284" spans="1:19" x14ac:dyDescent="0.25">
      <c r="A284">
        <v>2022</v>
      </c>
      <c r="B284" s="2" t="s">
        <v>1760</v>
      </c>
      <c r="C284" t="s">
        <v>657</v>
      </c>
      <c r="D284">
        <v>20</v>
      </c>
      <c r="E284">
        <v>2018</v>
      </c>
      <c r="F284">
        <v>2022</v>
      </c>
      <c r="G284">
        <v>1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2022</v>
      </c>
      <c r="N284">
        <v>2031</v>
      </c>
      <c r="O284">
        <v>0.67</v>
      </c>
      <c r="P284">
        <v>0</v>
      </c>
      <c r="Q284">
        <v>0</v>
      </c>
      <c r="R284">
        <v>0</v>
      </c>
      <c r="S284">
        <v>2.7</v>
      </c>
    </row>
    <row r="285" spans="1:19" x14ac:dyDescent="0.25">
      <c r="A285">
        <v>2022</v>
      </c>
      <c r="B285" s="2" t="s">
        <v>1761</v>
      </c>
      <c r="C285" t="s">
        <v>659</v>
      </c>
      <c r="D285">
        <v>20</v>
      </c>
      <c r="E285">
        <v>2018</v>
      </c>
      <c r="F285">
        <v>2022</v>
      </c>
      <c r="G285">
        <v>10</v>
      </c>
      <c r="H285">
        <v>0</v>
      </c>
      <c r="I285">
        <v>0</v>
      </c>
      <c r="J285">
        <v>0</v>
      </c>
      <c r="K285">
        <v>0</v>
      </c>
      <c r="L285">
        <v>10</v>
      </c>
      <c r="M285">
        <v>2021</v>
      </c>
      <c r="N285">
        <v>2030</v>
      </c>
      <c r="O285">
        <v>1.34</v>
      </c>
      <c r="P285">
        <v>0</v>
      </c>
      <c r="Q285">
        <v>0</v>
      </c>
      <c r="R285">
        <v>0</v>
      </c>
      <c r="S285">
        <v>2.7</v>
      </c>
    </row>
    <row r="286" spans="1:19" x14ac:dyDescent="0.25">
      <c r="A286">
        <v>2022</v>
      </c>
      <c r="B286" s="2" t="s">
        <v>1762</v>
      </c>
      <c r="C286" t="s">
        <v>660</v>
      </c>
      <c r="D286">
        <v>20</v>
      </c>
      <c r="E286">
        <v>2021</v>
      </c>
      <c r="F286">
        <v>2030</v>
      </c>
      <c r="G286">
        <v>10</v>
      </c>
      <c r="H286">
        <v>0</v>
      </c>
      <c r="I286">
        <v>0</v>
      </c>
      <c r="J286">
        <v>0</v>
      </c>
      <c r="K286">
        <v>0</v>
      </c>
      <c r="L286">
        <v>20</v>
      </c>
      <c r="M286">
        <v>2019</v>
      </c>
      <c r="N286">
        <v>2028</v>
      </c>
      <c r="O286">
        <v>1.34</v>
      </c>
      <c r="P286">
        <v>0</v>
      </c>
      <c r="Q286">
        <v>0</v>
      </c>
      <c r="R286">
        <v>0</v>
      </c>
      <c r="S286">
        <v>2.7</v>
      </c>
    </row>
    <row r="287" spans="1:19" x14ac:dyDescent="0.25">
      <c r="A287">
        <v>2022</v>
      </c>
      <c r="B287" s="2" t="s">
        <v>1763</v>
      </c>
      <c r="C287" t="s">
        <v>661</v>
      </c>
      <c r="D287">
        <v>10</v>
      </c>
      <c r="E287">
        <v>2019</v>
      </c>
      <c r="F287">
        <v>2023</v>
      </c>
      <c r="G287">
        <v>1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4.05</v>
      </c>
    </row>
    <row r="288" spans="1:19" x14ac:dyDescent="0.25">
      <c r="A288">
        <v>2022</v>
      </c>
      <c r="B288" s="2" t="s">
        <v>1764</v>
      </c>
      <c r="C288" t="s">
        <v>662</v>
      </c>
      <c r="D288">
        <v>20</v>
      </c>
      <c r="E288">
        <v>2022</v>
      </c>
      <c r="F288">
        <v>2026</v>
      </c>
      <c r="G288">
        <v>1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2019</v>
      </c>
      <c r="N288">
        <v>2024</v>
      </c>
      <c r="O288">
        <v>1.34</v>
      </c>
      <c r="P288">
        <v>0</v>
      </c>
      <c r="Q288">
        <v>0</v>
      </c>
      <c r="R288">
        <v>0</v>
      </c>
      <c r="S288">
        <v>2.7</v>
      </c>
    </row>
    <row r="289" spans="1:19" x14ac:dyDescent="0.25">
      <c r="A289">
        <v>2022</v>
      </c>
      <c r="B289" s="2" t="s">
        <v>1765</v>
      </c>
      <c r="C289" t="s">
        <v>663</v>
      </c>
      <c r="D289">
        <v>20</v>
      </c>
      <c r="E289">
        <v>2022</v>
      </c>
      <c r="F289">
        <v>2026</v>
      </c>
      <c r="G289">
        <v>10</v>
      </c>
      <c r="H289">
        <v>0</v>
      </c>
      <c r="I289">
        <v>0</v>
      </c>
      <c r="J289">
        <v>0</v>
      </c>
      <c r="K289">
        <v>0</v>
      </c>
      <c r="L289">
        <v>20</v>
      </c>
      <c r="M289">
        <v>2019</v>
      </c>
      <c r="N289">
        <v>2028</v>
      </c>
      <c r="O289">
        <v>1.34</v>
      </c>
      <c r="P289">
        <v>0</v>
      </c>
      <c r="Q289">
        <v>0</v>
      </c>
      <c r="R289">
        <v>0</v>
      </c>
      <c r="S289">
        <v>2.7</v>
      </c>
    </row>
    <row r="290" spans="1:19" x14ac:dyDescent="0.25">
      <c r="A290">
        <v>2022</v>
      </c>
      <c r="B290" s="2" t="s">
        <v>1766</v>
      </c>
      <c r="C290" t="s">
        <v>664</v>
      </c>
      <c r="D290">
        <v>20</v>
      </c>
      <c r="E290">
        <v>2021</v>
      </c>
      <c r="F290">
        <v>2025</v>
      </c>
      <c r="G290">
        <v>1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2018</v>
      </c>
      <c r="N290">
        <v>2027</v>
      </c>
      <c r="O290">
        <v>1.34</v>
      </c>
      <c r="P290">
        <v>0</v>
      </c>
      <c r="Q290">
        <v>0</v>
      </c>
      <c r="R290">
        <v>0</v>
      </c>
      <c r="S290">
        <v>2.7</v>
      </c>
    </row>
    <row r="291" spans="1:19" x14ac:dyDescent="0.25">
      <c r="A291">
        <v>2022</v>
      </c>
      <c r="B291" s="2" t="s">
        <v>1767</v>
      </c>
      <c r="C291" t="s">
        <v>665</v>
      </c>
      <c r="D291">
        <v>0</v>
      </c>
      <c r="E291">
        <v>2022</v>
      </c>
      <c r="F291">
        <v>2026</v>
      </c>
      <c r="G291">
        <v>1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2019</v>
      </c>
      <c r="N291">
        <v>2028</v>
      </c>
      <c r="O291">
        <v>0.67</v>
      </c>
      <c r="P291">
        <v>0</v>
      </c>
      <c r="Q291">
        <v>0</v>
      </c>
      <c r="R291">
        <v>0</v>
      </c>
      <c r="S291">
        <v>0</v>
      </c>
    </row>
    <row r="292" spans="1:19" x14ac:dyDescent="0.25">
      <c r="A292">
        <v>2022</v>
      </c>
      <c r="B292" s="2" t="s">
        <v>1768</v>
      </c>
      <c r="C292" t="s">
        <v>666</v>
      </c>
      <c r="D292">
        <v>20</v>
      </c>
      <c r="E292">
        <v>2020</v>
      </c>
      <c r="F292">
        <v>2024</v>
      </c>
      <c r="G292">
        <v>1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2.7</v>
      </c>
    </row>
    <row r="293" spans="1:19" x14ac:dyDescent="0.25">
      <c r="A293">
        <v>2022</v>
      </c>
      <c r="B293" s="2" t="s">
        <v>1769</v>
      </c>
      <c r="C293" t="s">
        <v>667</v>
      </c>
      <c r="D293">
        <v>20</v>
      </c>
      <c r="E293">
        <v>2022</v>
      </c>
      <c r="F293">
        <v>2026</v>
      </c>
      <c r="G293">
        <v>10</v>
      </c>
      <c r="H293">
        <v>0</v>
      </c>
      <c r="I293">
        <v>1992</v>
      </c>
      <c r="J293">
        <v>25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</row>
    <row r="294" spans="1:19" x14ac:dyDescent="0.25">
      <c r="A294">
        <v>2022</v>
      </c>
      <c r="B294" s="2" t="s">
        <v>1770</v>
      </c>
      <c r="C294" t="s">
        <v>668</v>
      </c>
      <c r="D294">
        <v>0</v>
      </c>
      <c r="E294">
        <v>2022</v>
      </c>
      <c r="F294">
        <v>2026</v>
      </c>
      <c r="G294">
        <v>1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3.3759999999999999</v>
      </c>
    </row>
    <row r="295" spans="1:19" x14ac:dyDescent="0.25">
      <c r="A295">
        <v>2022</v>
      </c>
      <c r="B295" s="2" t="s">
        <v>1771</v>
      </c>
      <c r="C295" t="s">
        <v>477</v>
      </c>
      <c r="D295">
        <v>20</v>
      </c>
      <c r="E295">
        <v>2018</v>
      </c>
      <c r="F295">
        <v>2022</v>
      </c>
      <c r="G295">
        <v>10</v>
      </c>
      <c r="H295">
        <v>0</v>
      </c>
      <c r="I295">
        <v>0</v>
      </c>
      <c r="J295">
        <v>0</v>
      </c>
      <c r="K295">
        <v>0</v>
      </c>
      <c r="L295">
        <v>20</v>
      </c>
      <c r="M295">
        <v>2019</v>
      </c>
      <c r="N295">
        <v>2028</v>
      </c>
      <c r="O295">
        <v>1.34</v>
      </c>
      <c r="P295">
        <v>0</v>
      </c>
      <c r="Q295">
        <v>0</v>
      </c>
      <c r="R295">
        <v>0</v>
      </c>
      <c r="S295">
        <v>0</v>
      </c>
    </row>
    <row r="296" spans="1:19" x14ac:dyDescent="0.25">
      <c r="A296">
        <v>2022</v>
      </c>
      <c r="B296" s="2" t="s">
        <v>1772</v>
      </c>
      <c r="C296" t="s">
        <v>669</v>
      </c>
      <c r="D296">
        <v>20</v>
      </c>
      <c r="E296">
        <v>2022</v>
      </c>
      <c r="F296">
        <v>2026</v>
      </c>
      <c r="G296">
        <v>1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2020</v>
      </c>
      <c r="N296">
        <v>2029</v>
      </c>
      <c r="O296">
        <v>1.34</v>
      </c>
      <c r="P296">
        <v>0</v>
      </c>
      <c r="Q296">
        <v>0</v>
      </c>
      <c r="R296">
        <v>0</v>
      </c>
      <c r="S296">
        <v>0</v>
      </c>
    </row>
    <row r="297" spans="1:19" x14ac:dyDescent="0.25">
      <c r="A297">
        <v>2022</v>
      </c>
      <c r="B297" s="2" t="s">
        <v>1773</v>
      </c>
      <c r="C297" t="s">
        <v>670</v>
      </c>
      <c r="D297">
        <v>0</v>
      </c>
      <c r="E297">
        <v>2022</v>
      </c>
      <c r="F297">
        <v>2026</v>
      </c>
      <c r="G297">
        <v>1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2016</v>
      </c>
      <c r="N297">
        <v>2025</v>
      </c>
      <c r="O297">
        <v>1.34</v>
      </c>
      <c r="P297">
        <v>0</v>
      </c>
      <c r="Q297">
        <v>0</v>
      </c>
      <c r="R297">
        <v>0.13500000000000001</v>
      </c>
      <c r="S297">
        <v>4.05</v>
      </c>
    </row>
    <row r="298" spans="1:19" x14ac:dyDescent="0.25">
      <c r="A298">
        <v>2022</v>
      </c>
      <c r="B298" s="2" t="s">
        <v>1774</v>
      </c>
      <c r="C298" t="s">
        <v>2169</v>
      </c>
      <c r="D298">
        <v>20</v>
      </c>
      <c r="E298">
        <v>2022</v>
      </c>
      <c r="F298">
        <v>2026</v>
      </c>
      <c r="G298">
        <v>1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2021</v>
      </c>
      <c r="N298">
        <v>2030</v>
      </c>
      <c r="O298">
        <v>0.67</v>
      </c>
      <c r="P298">
        <v>0</v>
      </c>
      <c r="Q298">
        <v>0</v>
      </c>
      <c r="R298">
        <v>0</v>
      </c>
      <c r="S298">
        <v>2.7</v>
      </c>
    </row>
    <row r="299" spans="1:19" x14ac:dyDescent="0.25">
      <c r="A299">
        <v>2022</v>
      </c>
      <c r="B299" s="2" t="s">
        <v>1612</v>
      </c>
      <c r="C299" t="s">
        <v>2186</v>
      </c>
      <c r="D299">
        <v>20</v>
      </c>
      <c r="E299">
        <v>2017</v>
      </c>
      <c r="F299">
        <v>2021</v>
      </c>
      <c r="G299">
        <v>1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2011</v>
      </c>
      <c r="N299">
        <v>2020</v>
      </c>
      <c r="O299">
        <v>0.67</v>
      </c>
      <c r="P299">
        <v>0</v>
      </c>
      <c r="Q299">
        <v>0</v>
      </c>
      <c r="R299">
        <v>0</v>
      </c>
      <c r="S299">
        <v>4.05</v>
      </c>
    </row>
    <row r="300" spans="1:19" x14ac:dyDescent="0.25">
      <c r="A300">
        <v>2022</v>
      </c>
      <c r="B300" s="2" t="s">
        <v>1775</v>
      </c>
      <c r="C300" t="s">
        <v>672</v>
      </c>
      <c r="D300">
        <v>20</v>
      </c>
      <c r="E300">
        <v>2022</v>
      </c>
      <c r="F300">
        <v>2026</v>
      </c>
      <c r="G300">
        <v>1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2019</v>
      </c>
      <c r="N300">
        <v>2028</v>
      </c>
      <c r="O300">
        <v>1.34</v>
      </c>
      <c r="P300">
        <v>0</v>
      </c>
      <c r="Q300">
        <v>0</v>
      </c>
      <c r="R300">
        <v>0</v>
      </c>
      <c r="S300">
        <v>4.05</v>
      </c>
    </row>
    <row r="301" spans="1:19" x14ac:dyDescent="0.25">
      <c r="A301">
        <v>2022</v>
      </c>
      <c r="B301" s="2" t="s">
        <v>1776</v>
      </c>
      <c r="C301" t="s">
        <v>673</v>
      </c>
      <c r="D301">
        <v>0</v>
      </c>
      <c r="E301">
        <v>2018</v>
      </c>
      <c r="F301">
        <v>2022</v>
      </c>
      <c r="G301">
        <v>10</v>
      </c>
      <c r="H301">
        <v>0</v>
      </c>
      <c r="I301">
        <v>0</v>
      </c>
      <c r="J301">
        <v>0</v>
      </c>
      <c r="K301">
        <v>0</v>
      </c>
      <c r="L301">
        <v>20</v>
      </c>
      <c r="M301">
        <v>2021</v>
      </c>
      <c r="N301">
        <v>2030</v>
      </c>
      <c r="O301">
        <v>0.67</v>
      </c>
      <c r="P301">
        <v>0</v>
      </c>
      <c r="Q301">
        <v>0</v>
      </c>
      <c r="R301">
        <v>0</v>
      </c>
      <c r="S301">
        <v>3.5</v>
      </c>
    </row>
    <row r="302" spans="1:19" x14ac:dyDescent="0.25">
      <c r="A302">
        <v>2022</v>
      </c>
      <c r="B302" s="2" t="s">
        <v>1777</v>
      </c>
      <c r="C302" t="s">
        <v>674</v>
      </c>
      <c r="D302">
        <v>20</v>
      </c>
      <c r="E302">
        <v>2021</v>
      </c>
      <c r="F302">
        <v>2023</v>
      </c>
      <c r="G302">
        <v>10</v>
      </c>
      <c r="H302">
        <v>0</v>
      </c>
      <c r="I302">
        <v>0</v>
      </c>
      <c r="J302">
        <v>0</v>
      </c>
      <c r="K302">
        <v>0</v>
      </c>
      <c r="L302">
        <v>20</v>
      </c>
      <c r="M302">
        <v>2021</v>
      </c>
      <c r="N302">
        <v>2030</v>
      </c>
      <c r="O302">
        <v>1.34</v>
      </c>
      <c r="P302">
        <v>0</v>
      </c>
      <c r="Q302">
        <v>0</v>
      </c>
      <c r="R302">
        <v>0</v>
      </c>
      <c r="S302">
        <v>4.05</v>
      </c>
    </row>
    <row r="303" spans="1:19" x14ac:dyDescent="0.25">
      <c r="A303">
        <v>2022</v>
      </c>
      <c r="B303" s="2" t="s">
        <v>1778</v>
      </c>
      <c r="C303" t="s">
        <v>675</v>
      </c>
      <c r="D303">
        <v>0</v>
      </c>
      <c r="E303">
        <v>2021</v>
      </c>
      <c r="F303">
        <v>2025</v>
      </c>
      <c r="G303">
        <v>1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2017</v>
      </c>
      <c r="N303">
        <v>2026</v>
      </c>
      <c r="O303">
        <v>1.34</v>
      </c>
      <c r="P303">
        <v>0</v>
      </c>
      <c r="Q303">
        <v>0</v>
      </c>
      <c r="R303">
        <v>0</v>
      </c>
      <c r="S303">
        <v>4.05</v>
      </c>
    </row>
    <row r="304" spans="1:19" x14ac:dyDescent="0.25">
      <c r="A304">
        <v>2022</v>
      </c>
      <c r="B304" s="2" t="s">
        <v>1779</v>
      </c>
      <c r="C304" t="s">
        <v>677</v>
      </c>
      <c r="D304">
        <v>20</v>
      </c>
      <c r="E304">
        <v>2018</v>
      </c>
      <c r="F304">
        <v>2022</v>
      </c>
      <c r="G304">
        <v>10</v>
      </c>
      <c r="H304">
        <v>0</v>
      </c>
      <c r="I304">
        <v>0</v>
      </c>
      <c r="J304">
        <v>0</v>
      </c>
      <c r="K304">
        <v>0</v>
      </c>
      <c r="L304">
        <v>20</v>
      </c>
      <c r="M304">
        <v>2014</v>
      </c>
      <c r="N304">
        <v>2023</v>
      </c>
      <c r="O304">
        <v>0.67</v>
      </c>
      <c r="P304">
        <v>0</v>
      </c>
      <c r="Q304">
        <v>0</v>
      </c>
      <c r="R304">
        <v>0</v>
      </c>
      <c r="S304">
        <v>2.7</v>
      </c>
    </row>
    <row r="305" spans="1:19" x14ac:dyDescent="0.25">
      <c r="A305">
        <v>2022</v>
      </c>
      <c r="B305" s="2" t="s">
        <v>1780</v>
      </c>
      <c r="C305" t="s">
        <v>678</v>
      </c>
      <c r="D305">
        <v>20</v>
      </c>
      <c r="E305">
        <v>2022</v>
      </c>
      <c r="F305">
        <v>2026</v>
      </c>
      <c r="G305">
        <v>10</v>
      </c>
      <c r="H305">
        <v>0</v>
      </c>
      <c r="I305">
        <v>0</v>
      </c>
      <c r="J305">
        <v>0</v>
      </c>
      <c r="K305">
        <v>0</v>
      </c>
      <c r="L305">
        <v>2</v>
      </c>
      <c r="M305">
        <v>2014</v>
      </c>
      <c r="N305">
        <v>2023</v>
      </c>
      <c r="O305">
        <v>1.34</v>
      </c>
      <c r="P305">
        <v>0</v>
      </c>
      <c r="Q305">
        <v>0</v>
      </c>
      <c r="R305">
        <v>0</v>
      </c>
      <c r="S305">
        <v>4.05</v>
      </c>
    </row>
    <row r="306" spans="1:19" x14ac:dyDescent="0.25">
      <c r="A306">
        <v>2022</v>
      </c>
      <c r="B306" s="2" t="s">
        <v>1781</v>
      </c>
      <c r="C306" t="s">
        <v>679</v>
      </c>
      <c r="D306">
        <v>20</v>
      </c>
      <c r="E306">
        <v>2020</v>
      </c>
      <c r="F306">
        <v>2024</v>
      </c>
      <c r="G306">
        <v>1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2022</v>
      </c>
      <c r="N306">
        <v>2031</v>
      </c>
      <c r="O306">
        <v>1</v>
      </c>
      <c r="P306">
        <v>0</v>
      </c>
      <c r="Q306">
        <v>0</v>
      </c>
      <c r="R306">
        <v>0</v>
      </c>
      <c r="S306">
        <v>2.7</v>
      </c>
    </row>
    <row r="307" spans="1:19" x14ac:dyDescent="0.25">
      <c r="A307">
        <v>2022</v>
      </c>
      <c r="B307" s="2" t="s">
        <v>1782</v>
      </c>
      <c r="C307" t="s">
        <v>680</v>
      </c>
      <c r="D307">
        <v>0</v>
      </c>
      <c r="E307">
        <v>2020</v>
      </c>
      <c r="F307">
        <v>2024</v>
      </c>
      <c r="G307">
        <v>1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2018</v>
      </c>
      <c r="N307">
        <v>2027</v>
      </c>
      <c r="O307">
        <v>0.67</v>
      </c>
      <c r="P307">
        <v>0</v>
      </c>
      <c r="Q307">
        <v>0</v>
      </c>
      <c r="R307">
        <v>0</v>
      </c>
      <c r="S307">
        <v>0</v>
      </c>
    </row>
    <row r="308" spans="1:19" x14ac:dyDescent="0.25">
      <c r="A308">
        <v>2022</v>
      </c>
      <c r="B308" s="2" t="s">
        <v>1783</v>
      </c>
      <c r="C308" t="s">
        <v>681</v>
      </c>
      <c r="D308">
        <v>0</v>
      </c>
      <c r="E308">
        <v>2022</v>
      </c>
      <c r="F308">
        <v>2026</v>
      </c>
      <c r="G308">
        <v>1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2017</v>
      </c>
      <c r="N308">
        <v>2026</v>
      </c>
      <c r="O308">
        <v>1.34</v>
      </c>
      <c r="P308">
        <v>0</v>
      </c>
      <c r="Q308">
        <v>0</v>
      </c>
      <c r="R308">
        <v>0</v>
      </c>
      <c r="S308">
        <v>4.05</v>
      </c>
    </row>
    <row r="309" spans="1:19" x14ac:dyDescent="0.25">
      <c r="A309">
        <v>2022</v>
      </c>
      <c r="B309" s="2" t="s">
        <v>1784</v>
      </c>
      <c r="C309" t="s">
        <v>682</v>
      </c>
      <c r="D309">
        <v>20</v>
      </c>
      <c r="E309">
        <v>2020</v>
      </c>
      <c r="F309">
        <v>2024</v>
      </c>
      <c r="G309">
        <v>1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2.7</v>
      </c>
    </row>
    <row r="310" spans="1:19" x14ac:dyDescent="0.25">
      <c r="A310">
        <v>2022</v>
      </c>
      <c r="B310" s="2" t="s">
        <v>1785</v>
      </c>
      <c r="C310" t="s">
        <v>683</v>
      </c>
      <c r="D310">
        <v>20</v>
      </c>
      <c r="E310">
        <v>2019</v>
      </c>
      <c r="F310">
        <v>2023</v>
      </c>
      <c r="G310">
        <v>1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2.7</v>
      </c>
    </row>
    <row r="311" spans="1:19" x14ac:dyDescent="0.25">
      <c r="A311">
        <v>2022</v>
      </c>
      <c r="B311" s="2" t="s">
        <v>1786</v>
      </c>
      <c r="C311" t="s">
        <v>684</v>
      </c>
      <c r="D311">
        <v>20</v>
      </c>
      <c r="E311">
        <v>2022</v>
      </c>
      <c r="F311">
        <v>2026</v>
      </c>
      <c r="G311">
        <v>1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2021</v>
      </c>
      <c r="N311">
        <v>2030</v>
      </c>
      <c r="O311">
        <v>0.77</v>
      </c>
      <c r="P311">
        <v>0</v>
      </c>
      <c r="Q311">
        <v>0</v>
      </c>
      <c r="R311">
        <v>0</v>
      </c>
      <c r="S311">
        <v>2.7</v>
      </c>
    </row>
    <row r="312" spans="1:19" x14ac:dyDescent="0.25">
      <c r="A312">
        <v>2022</v>
      </c>
      <c r="B312" s="2" t="s">
        <v>1698</v>
      </c>
      <c r="C312" t="s">
        <v>2187</v>
      </c>
      <c r="D312">
        <v>20</v>
      </c>
      <c r="E312">
        <v>2017</v>
      </c>
      <c r="F312">
        <v>2021</v>
      </c>
      <c r="G312">
        <v>1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2013</v>
      </c>
      <c r="N312">
        <v>2022</v>
      </c>
      <c r="O312">
        <v>0.77</v>
      </c>
      <c r="P312">
        <v>0</v>
      </c>
      <c r="Q312">
        <v>0</v>
      </c>
      <c r="R312">
        <v>0</v>
      </c>
      <c r="S312">
        <v>2.7</v>
      </c>
    </row>
    <row r="313" spans="1:19" x14ac:dyDescent="0.25">
      <c r="A313">
        <v>2022</v>
      </c>
      <c r="B313" s="2" t="s">
        <v>1787</v>
      </c>
      <c r="C313" t="s">
        <v>685</v>
      </c>
      <c r="D313">
        <v>0</v>
      </c>
      <c r="E313">
        <v>2022</v>
      </c>
      <c r="F313">
        <v>2026</v>
      </c>
      <c r="G313">
        <v>1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2021</v>
      </c>
      <c r="N313">
        <v>2030</v>
      </c>
      <c r="O313">
        <v>1.34</v>
      </c>
      <c r="P313">
        <v>0</v>
      </c>
      <c r="Q313">
        <v>0</v>
      </c>
      <c r="R313">
        <v>0.13500000000000001</v>
      </c>
      <c r="S313">
        <v>2.7</v>
      </c>
    </row>
    <row r="314" spans="1:19" x14ac:dyDescent="0.25">
      <c r="A314">
        <v>2022</v>
      </c>
      <c r="B314" s="2" t="s">
        <v>1788</v>
      </c>
      <c r="C314" t="s">
        <v>686</v>
      </c>
      <c r="D314">
        <v>15</v>
      </c>
      <c r="E314">
        <v>2017</v>
      </c>
      <c r="F314">
        <v>2026</v>
      </c>
      <c r="G314">
        <v>10</v>
      </c>
      <c r="H314">
        <v>0</v>
      </c>
      <c r="I314">
        <v>0</v>
      </c>
      <c r="J314">
        <v>0</v>
      </c>
      <c r="K314">
        <v>0</v>
      </c>
      <c r="L314">
        <v>20</v>
      </c>
      <c r="M314">
        <v>2022</v>
      </c>
      <c r="N314">
        <v>2030</v>
      </c>
      <c r="O314">
        <v>1.2</v>
      </c>
      <c r="P314">
        <v>0</v>
      </c>
      <c r="Q314">
        <v>0</v>
      </c>
      <c r="R314">
        <v>0</v>
      </c>
      <c r="S314">
        <v>3.25</v>
      </c>
    </row>
    <row r="315" spans="1:19" x14ac:dyDescent="0.25">
      <c r="A315">
        <v>2022</v>
      </c>
      <c r="B315" s="2" t="s">
        <v>1789</v>
      </c>
      <c r="C315" t="s">
        <v>687</v>
      </c>
      <c r="D315">
        <v>0</v>
      </c>
      <c r="E315">
        <v>2022</v>
      </c>
      <c r="F315">
        <v>2026</v>
      </c>
      <c r="G315">
        <v>1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2017</v>
      </c>
      <c r="N315">
        <v>2026</v>
      </c>
      <c r="O315">
        <v>1.34</v>
      </c>
      <c r="P315">
        <v>0</v>
      </c>
      <c r="Q315">
        <v>0</v>
      </c>
      <c r="R315">
        <v>0</v>
      </c>
      <c r="S315">
        <v>3.55</v>
      </c>
    </row>
    <row r="316" spans="1:19" x14ac:dyDescent="0.25">
      <c r="A316">
        <v>2022</v>
      </c>
      <c r="B316" s="2" t="s">
        <v>1790</v>
      </c>
      <c r="C316" t="s">
        <v>688</v>
      </c>
      <c r="D316">
        <v>20</v>
      </c>
      <c r="E316">
        <v>2021</v>
      </c>
      <c r="F316">
        <v>2025</v>
      </c>
      <c r="G316">
        <v>10</v>
      </c>
      <c r="H316">
        <v>0</v>
      </c>
      <c r="I316">
        <v>0</v>
      </c>
      <c r="J316">
        <v>0</v>
      </c>
      <c r="K316">
        <v>0</v>
      </c>
      <c r="L316">
        <v>20</v>
      </c>
      <c r="M316">
        <v>2016</v>
      </c>
      <c r="N316">
        <v>2025</v>
      </c>
      <c r="O316">
        <v>1.34</v>
      </c>
      <c r="P316">
        <v>0</v>
      </c>
      <c r="Q316">
        <v>0</v>
      </c>
      <c r="R316">
        <v>0</v>
      </c>
      <c r="S316">
        <v>4.05</v>
      </c>
    </row>
    <row r="317" spans="1:19" x14ac:dyDescent="0.25">
      <c r="A317">
        <v>2022</v>
      </c>
      <c r="B317" s="2" t="s">
        <v>1791</v>
      </c>
      <c r="C317" t="s">
        <v>658</v>
      </c>
      <c r="D317">
        <v>20</v>
      </c>
      <c r="E317">
        <v>2022</v>
      </c>
      <c r="F317">
        <v>2026</v>
      </c>
      <c r="G317">
        <v>1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4.05</v>
      </c>
    </row>
    <row r="318" spans="1:19" x14ac:dyDescent="0.25">
      <c r="A318">
        <v>2022</v>
      </c>
      <c r="B318" s="2" t="s">
        <v>1792</v>
      </c>
      <c r="C318" t="s">
        <v>689</v>
      </c>
      <c r="D318">
        <v>20</v>
      </c>
      <c r="E318">
        <v>2018</v>
      </c>
      <c r="F318">
        <v>2022</v>
      </c>
      <c r="G318">
        <v>1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2017</v>
      </c>
      <c r="N318">
        <v>2026</v>
      </c>
      <c r="O318">
        <v>0.67</v>
      </c>
      <c r="P318">
        <v>0</v>
      </c>
      <c r="Q318">
        <v>0</v>
      </c>
      <c r="R318">
        <v>0</v>
      </c>
      <c r="S318">
        <v>2.7</v>
      </c>
    </row>
    <row r="319" spans="1:19" x14ac:dyDescent="0.25">
      <c r="A319">
        <v>2022</v>
      </c>
      <c r="B319" s="2" t="s">
        <v>1793</v>
      </c>
      <c r="C319" t="s">
        <v>690</v>
      </c>
      <c r="D319">
        <v>0</v>
      </c>
      <c r="E319">
        <v>2022</v>
      </c>
      <c r="F319">
        <v>2026</v>
      </c>
      <c r="G319">
        <v>1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2022</v>
      </c>
      <c r="N319">
        <v>2031</v>
      </c>
      <c r="O319">
        <v>1.34</v>
      </c>
      <c r="P319">
        <v>0</v>
      </c>
      <c r="Q319">
        <v>0</v>
      </c>
      <c r="R319">
        <v>0.13500000000000001</v>
      </c>
      <c r="S319">
        <v>2.7</v>
      </c>
    </row>
    <row r="320" spans="1:19" x14ac:dyDescent="0.25">
      <c r="A320">
        <v>2022</v>
      </c>
      <c r="B320" s="2" t="s">
        <v>1794</v>
      </c>
      <c r="C320" t="s">
        <v>633</v>
      </c>
      <c r="D320">
        <v>20</v>
      </c>
      <c r="E320">
        <v>2022</v>
      </c>
      <c r="F320">
        <v>2026</v>
      </c>
      <c r="G320">
        <v>1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2020</v>
      </c>
      <c r="N320">
        <v>2029</v>
      </c>
      <c r="O320">
        <v>0.67</v>
      </c>
      <c r="P320">
        <v>0</v>
      </c>
      <c r="Q320">
        <v>0</v>
      </c>
      <c r="R320">
        <v>0</v>
      </c>
      <c r="S320">
        <v>2.7</v>
      </c>
    </row>
    <row r="321" spans="1:19" x14ac:dyDescent="0.25">
      <c r="A321">
        <v>2022</v>
      </c>
      <c r="B321" s="2" t="s">
        <v>1795</v>
      </c>
      <c r="C321" t="s">
        <v>422</v>
      </c>
      <c r="D321">
        <v>20</v>
      </c>
      <c r="E321">
        <v>2022</v>
      </c>
      <c r="F321">
        <v>2026</v>
      </c>
      <c r="G321">
        <v>10</v>
      </c>
      <c r="H321">
        <v>0</v>
      </c>
      <c r="I321">
        <v>0</v>
      </c>
      <c r="J321">
        <v>0</v>
      </c>
      <c r="K321">
        <v>0</v>
      </c>
      <c r="L321">
        <v>5</v>
      </c>
      <c r="M321">
        <v>2020</v>
      </c>
      <c r="N321">
        <v>2029</v>
      </c>
      <c r="O321">
        <v>0.67</v>
      </c>
      <c r="P321">
        <v>0</v>
      </c>
      <c r="Q321">
        <v>0</v>
      </c>
      <c r="R321">
        <v>0.13500000000000001</v>
      </c>
      <c r="S321">
        <v>2.7</v>
      </c>
    </row>
    <row r="322" spans="1:19" x14ac:dyDescent="0.25">
      <c r="A322">
        <v>2022</v>
      </c>
      <c r="B322" s="2" t="s">
        <v>1796</v>
      </c>
      <c r="C322" t="s">
        <v>692</v>
      </c>
      <c r="D322">
        <v>20</v>
      </c>
      <c r="E322">
        <v>2022</v>
      </c>
      <c r="F322">
        <v>2026</v>
      </c>
      <c r="G322">
        <v>1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3.95</v>
      </c>
    </row>
    <row r="323" spans="1:19" x14ac:dyDescent="0.25">
      <c r="A323">
        <v>2022</v>
      </c>
      <c r="B323" s="2" t="s">
        <v>1797</v>
      </c>
      <c r="C323" t="s">
        <v>693</v>
      </c>
      <c r="D323">
        <v>20</v>
      </c>
      <c r="E323">
        <v>2018</v>
      </c>
      <c r="F323">
        <v>2022</v>
      </c>
      <c r="G323">
        <v>10</v>
      </c>
      <c r="H323">
        <v>0</v>
      </c>
      <c r="I323">
        <v>0</v>
      </c>
      <c r="J323">
        <v>0</v>
      </c>
      <c r="K323">
        <v>0</v>
      </c>
      <c r="L323">
        <v>20</v>
      </c>
      <c r="M323">
        <v>2013</v>
      </c>
      <c r="N323">
        <v>2022</v>
      </c>
      <c r="O323">
        <v>1.34</v>
      </c>
      <c r="P323">
        <v>0</v>
      </c>
      <c r="Q323">
        <v>0</v>
      </c>
      <c r="R323">
        <v>0</v>
      </c>
      <c r="S323">
        <v>2.7</v>
      </c>
    </row>
    <row r="324" spans="1:19" x14ac:dyDescent="0.25">
      <c r="A324">
        <v>2022</v>
      </c>
      <c r="B324" s="2" t="s">
        <v>1798</v>
      </c>
      <c r="C324" t="s">
        <v>694</v>
      </c>
      <c r="D324">
        <v>20</v>
      </c>
      <c r="E324">
        <v>2022</v>
      </c>
      <c r="F324">
        <v>2026</v>
      </c>
      <c r="G324">
        <v>1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2016</v>
      </c>
      <c r="N324">
        <v>2025</v>
      </c>
      <c r="O324">
        <v>0.67</v>
      </c>
      <c r="P324">
        <v>0</v>
      </c>
      <c r="Q324">
        <v>0</v>
      </c>
      <c r="R324">
        <v>0</v>
      </c>
      <c r="S324">
        <v>2.7</v>
      </c>
    </row>
    <row r="325" spans="1:19" x14ac:dyDescent="0.25">
      <c r="A325">
        <v>2022</v>
      </c>
      <c r="B325" s="2" t="s">
        <v>1799</v>
      </c>
      <c r="C325" t="s">
        <v>695</v>
      </c>
      <c r="D325">
        <v>20</v>
      </c>
      <c r="E325">
        <v>2020</v>
      </c>
      <c r="F325">
        <v>2024</v>
      </c>
      <c r="G325">
        <v>1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2018</v>
      </c>
      <c r="N325">
        <v>2027</v>
      </c>
      <c r="O325">
        <v>1</v>
      </c>
      <c r="P325">
        <v>0</v>
      </c>
      <c r="Q325">
        <v>0</v>
      </c>
      <c r="R325">
        <v>0</v>
      </c>
      <c r="S325">
        <v>2.7</v>
      </c>
    </row>
    <row r="326" spans="1:19" x14ac:dyDescent="0.25">
      <c r="A326">
        <v>2022</v>
      </c>
      <c r="B326" s="2" t="s">
        <v>1800</v>
      </c>
      <c r="C326" t="s">
        <v>696</v>
      </c>
      <c r="D326">
        <v>20</v>
      </c>
      <c r="E326">
        <v>2021</v>
      </c>
      <c r="F326">
        <v>2025</v>
      </c>
      <c r="G326">
        <v>10</v>
      </c>
      <c r="H326">
        <v>0</v>
      </c>
      <c r="I326">
        <v>0</v>
      </c>
      <c r="J326">
        <v>0</v>
      </c>
      <c r="K326">
        <v>0</v>
      </c>
      <c r="L326">
        <v>20</v>
      </c>
      <c r="M326">
        <v>2013</v>
      </c>
      <c r="N326">
        <v>2022</v>
      </c>
      <c r="O326">
        <v>1.34</v>
      </c>
      <c r="P326">
        <v>0</v>
      </c>
      <c r="Q326">
        <v>0</v>
      </c>
      <c r="R326">
        <v>0</v>
      </c>
      <c r="S326">
        <v>4.05</v>
      </c>
    </row>
    <row r="327" spans="1:19" x14ac:dyDescent="0.25">
      <c r="A327">
        <v>2022</v>
      </c>
      <c r="B327" s="2" t="s">
        <v>1801</v>
      </c>
      <c r="C327" t="s">
        <v>697</v>
      </c>
      <c r="D327">
        <v>20</v>
      </c>
      <c r="E327">
        <v>2021</v>
      </c>
      <c r="F327">
        <v>2025</v>
      </c>
      <c r="G327">
        <v>1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2019</v>
      </c>
      <c r="N327">
        <v>2028</v>
      </c>
      <c r="O327">
        <v>1.34</v>
      </c>
      <c r="P327">
        <v>0</v>
      </c>
      <c r="Q327">
        <v>0</v>
      </c>
      <c r="R327">
        <v>0</v>
      </c>
      <c r="S327">
        <v>4.05</v>
      </c>
    </row>
    <row r="328" spans="1:19" x14ac:dyDescent="0.25">
      <c r="A328">
        <v>2022</v>
      </c>
      <c r="B328" s="2" t="s">
        <v>1802</v>
      </c>
      <c r="C328" t="s">
        <v>691</v>
      </c>
      <c r="D328">
        <v>20</v>
      </c>
      <c r="E328">
        <v>2018</v>
      </c>
      <c r="F328">
        <v>2022</v>
      </c>
      <c r="G328">
        <v>1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2013</v>
      </c>
      <c r="N328">
        <v>2022</v>
      </c>
      <c r="O328">
        <v>1</v>
      </c>
      <c r="P328">
        <v>0</v>
      </c>
      <c r="Q328">
        <v>0</v>
      </c>
      <c r="R328">
        <v>0</v>
      </c>
      <c r="S328">
        <v>2.7</v>
      </c>
    </row>
    <row r="329" spans="1:19" x14ac:dyDescent="0.25">
      <c r="A329">
        <v>2022</v>
      </c>
      <c r="B329" s="2" t="s">
        <v>1803</v>
      </c>
      <c r="C329" t="s">
        <v>698</v>
      </c>
      <c r="D329">
        <v>20</v>
      </c>
      <c r="E329">
        <v>2019</v>
      </c>
      <c r="F329">
        <v>2023</v>
      </c>
      <c r="G329">
        <v>10</v>
      </c>
      <c r="H329">
        <v>0</v>
      </c>
      <c r="I329">
        <v>0</v>
      </c>
      <c r="J329">
        <v>0</v>
      </c>
      <c r="K329">
        <v>0</v>
      </c>
      <c r="L329">
        <v>4</v>
      </c>
      <c r="M329">
        <v>2017</v>
      </c>
      <c r="N329">
        <v>2026</v>
      </c>
      <c r="O329">
        <v>1.34</v>
      </c>
      <c r="P329">
        <v>0</v>
      </c>
      <c r="Q329">
        <v>0</v>
      </c>
      <c r="R329">
        <v>0</v>
      </c>
      <c r="S329">
        <v>2.75</v>
      </c>
    </row>
    <row r="330" spans="1:19" x14ac:dyDescent="0.25">
      <c r="A330">
        <v>2022</v>
      </c>
      <c r="B330" s="2" t="s">
        <v>1804</v>
      </c>
      <c r="C330" t="s">
        <v>699</v>
      </c>
      <c r="D330">
        <v>20</v>
      </c>
      <c r="E330">
        <v>2020</v>
      </c>
      <c r="F330">
        <v>2024</v>
      </c>
      <c r="G330">
        <v>1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2016</v>
      </c>
      <c r="N330">
        <v>2025</v>
      </c>
      <c r="O330">
        <v>0.67</v>
      </c>
      <c r="P330">
        <v>0</v>
      </c>
      <c r="Q330">
        <v>0</v>
      </c>
      <c r="R330">
        <v>0</v>
      </c>
      <c r="S330">
        <v>2.7</v>
      </c>
    </row>
    <row r="331" spans="1:19" x14ac:dyDescent="0.25">
      <c r="A331">
        <v>2022</v>
      </c>
      <c r="B331" s="2" t="s">
        <v>1805</v>
      </c>
      <c r="C331" t="s">
        <v>700</v>
      </c>
      <c r="D331">
        <v>20</v>
      </c>
      <c r="E331">
        <v>2018</v>
      </c>
      <c r="F331">
        <v>2022</v>
      </c>
      <c r="G331">
        <v>1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2021</v>
      </c>
      <c r="N331">
        <v>2030</v>
      </c>
      <c r="O331">
        <v>1.34</v>
      </c>
      <c r="P331">
        <v>0</v>
      </c>
      <c r="Q331">
        <v>0</v>
      </c>
      <c r="R331">
        <v>0</v>
      </c>
      <c r="S331">
        <v>2.7</v>
      </c>
    </row>
    <row r="332" spans="1:19" x14ac:dyDescent="0.25">
      <c r="A332">
        <v>2022</v>
      </c>
      <c r="B332" s="2" t="s">
        <v>1806</v>
      </c>
      <c r="C332" t="s">
        <v>701</v>
      </c>
      <c r="D332">
        <v>20</v>
      </c>
      <c r="E332">
        <v>2018</v>
      </c>
      <c r="F332">
        <v>2022</v>
      </c>
      <c r="G332">
        <v>1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4.05</v>
      </c>
    </row>
    <row r="333" spans="1:19" x14ac:dyDescent="0.25">
      <c r="A333">
        <v>2022</v>
      </c>
      <c r="B333" s="2" t="s">
        <v>1807</v>
      </c>
      <c r="C333" t="s">
        <v>702</v>
      </c>
      <c r="D333">
        <v>20</v>
      </c>
      <c r="E333">
        <v>2018</v>
      </c>
      <c r="F333">
        <v>2022</v>
      </c>
      <c r="G333">
        <v>1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2021</v>
      </c>
      <c r="N333">
        <v>2030</v>
      </c>
      <c r="O333">
        <v>1.34</v>
      </c>
      <c r="P333">
        <v>0</v>
      </c>
      <c r="Q333">
        <v>0</v>
      </c>
      <c r="R333">
        <v>0</v>
      </c>
      <c r="S333">
        <v>2.7</v>
      </c>
    </row>
    <row r="334" spans="1:19" x14ac:dyDescent="0.25">
      <c r="A334">
        <v>2022</v>
      </c>
      <c r="B334" s="2" t="s">
        <v>1808</v>
      </c>
      <c r="C334" t="s">
        <v>703</v>
      </c>
      <c r="D334">
        <v>20</v>
      </c>
      <c r="E334">
        <v>2018</v>
      </c>
      <c r="F334">
        <v>2022</v>
      </c>
      <c r="G334">
        <v>1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2015</v>
      </c>
      <c r="N334">
        <v>2024</v>
      </c>
      <c r="O334">
        <v>1.34</v>
      </c>
      <c r="P334">
        <v>0</v>
      </c>
      <c r="Q334">
        <v>0</v>
      </c>
      <c r="R334">
        <v>0</v>
      </c>
      <c r="S334">
        <v>4.05</v>
      </c>
    </row>
    <row r="335" spans="1:19" x14ac:dyDescent="0.25">
      <c r="A335">
        <v>2022</v>
      </c>
      <c r="B335" s="2" t="s">
        <v>1809</v>
      </c>
      <c r="C335" t="s">
        <v>704</v>
      </c>
      <c r="D335">
        <v>20</v>
      </c>
      <c r="E335">
        <v>2018</v>
      </c>
      <c r="F335">
        <v>2022</v>
      </c>
      <c r="G335">
        <v>10</v>
      </c>
      <c r="H335">
        <v>0</v>
      </c>
      <c r="I335">
        <v>0</v>
      </c>
      <c r="J335">
        <v>0</v>
      </c>
      <c r="K335">
        <v>0</v>
      </c>
      <c r="L335">
        <v>20</v>
      </c>
      <c r="M335">
        <v>2022</v>
      </c>
      <c r="N335">
        <v>2031</v>
      </c>
      <c r="O335">
        <v>1.34</v>
      </c>
      <c r="P335">
        <v>0</v>
      </c>
      <c r="Q335">
        <v>0</v>
      </c>
      <c r="R335">
        <v>0</v>
      </c>
      <c r="S335">
        <v>2.7</v>
      </c>
    </row>
    <row r="336" spans="1:19" x14ac:dyDescent="0.25">
      <c r="A336">
        <v>2022</v>
      </c>
      <c r="B336" s="2" t="s">
        <v>1810</v>
      </c>
      <c r="C336" t="s">
        <v>705</v>
      </c>
      <c r="D336">
        <v>20</v>
      </c>
      <c r="E336">
        <v>2021</v>
      </c>
      <c r="F336">
        <v>2025</v>
      </c>
      <c r="G336">
        <v>10</v>
      </c>
      <c r="H336">
        <v>0</v>
      </c>
      <c r="I336">
        <v>0</v>
      </c>
      <c r="J336">
        <v>0</v>
      </c>
      <c r="K336">
        <v>0</v>
      </c>
      <c r="L336">
        <v>20</v>
      </c>
      <c r="M336">
        <v>2021</v>
      </c>
      <c r="N336">
        <v>2030</v>
      </c>
      <c r="O336">
        <v>1.34</v>
      </c>
      <c r="P336">
        <v>0</v>
      </c>
      <c r="Q336">
        <v>0</v>
      </c>
      <c r="R336">
        <v>0</v>
      </c>
      <c r="S336">
        <v>3.5</v>
      </c>
    </row>
    <row r="337" spans="1:19" x14ac:dyDescent="0.25">
      <c r="A337">
        <v>2022</v>
      </c>
      <c r="B337" s="2" t="s">
        <v>1811</v>
      </c>
      <c r="C337" t="s">
        <v>706</v>
      </c>
      <c r="D337">
        <v>20</v>
      </c>
      <c r="E337">
        <v>2022</v>
      </c>
      <c r="F337">
        <v>2026</v>
      </c>
      <c r="G337">
        <v>1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2019</v>
      </c>
      <c r="N337">
        <v>2028</v>
      </c>
      <c r="O337">
        <v>1.34</v>
      </c>
      <c r="P337">
        <v>0</v>
      </c>
      <c r="Q337">
        <v>0</v>
      </c>
      <c r="R337">
        <v>0</v>
      </c>
      <c r="S337">
        <v>4.0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D100"/>
  <sheetViews>
    <sheetView workbookViewId="0">
      <selection activeCell="D1" sqref="D1:D1048576"/>
    </sheetView>
  </sheetViews>
  <sheetFormatPr defaultRowHeight="15" x14ac:dyDescent="0.25"/>
  <cols>
    <col min="1" max="1" width="15.42578125" bestFit="1" customWidth="1"/>
    <col min="2" max="2" width="14.85546875" bestFit="1" customWidth="1"/>
  </cols>
  <sheetData>
    <row r="1" spans="1:4" x14ac:dyDescent="0.25">
      <c r="A1" s="7" t="s">
        <v>1916</v>
      </c>
      <c r="B1" s="7" t="s">
        <v>1125</v>
      </c>
      <c r="C1" t="s">
        <v>2096</v>
      </c>
      <c r="D1" t="s">
        <v>2097</v>
      </c>
    </row>
    <row r="2" spans="1:4" x14ac:dyDescent="0.25">
      <c r="A2" s="8" t="s">
        <v>1917</v>
      </c>
      <c r="B2" s="8" t="s">
        <v>1918</v>
      </c>
      <c r="C2">
        <f>(VALUE(RIGHT(A2,3))+1)/2</f>
        <v>1</v>
      </c>
      <c r="D2">
        <f>COUNTIF(DistrictsInCounty!$F$2:$F$753,County!C2)</f>
        <v>5</v>
      </c>
    </row>
    <row r="3" spans="1:4" x14ac:dyDescent="0.25">
      <c r="A3" s="8" t="s">
        <v>1919</v>
      </c>
      <c r="B3" s="8" t="s">
        <v>1920</v>
      </c>
      <c r="C3">
        <f t="shared" ref="C3:C66" si="0">(VALUE(RIGHT(A3,3))+1)/2</f>
        <v>2</v>
      </c>
      <c r="D3">
        <f>COUNTIF(DistrictsInCounty!$F$2:$F$753,County!C3)</f>
        <v>8</v>
      </c>
    </row>
    <row r="4" spans="1:4" x14ac:dyDescent="0.25">
      <c r="A4" s="8" t="s">
        <v>1921</v>
      </c>
      <c r="B4" s="8" t="s">
        <v>396</v>
      </c>
      <c r="C4">
        <f t="shared" si="0"/>
        <v>3</v>
      </c>
      <c r="D4">
        <f>COUNTIF(DistrictsInCounty!$F$2:$F$753,County!C4)</f>
        <v>5</v>
      </c>
    </row>
    <row r="5" spans="1:4" x14ac:dyDescent="0.25">
      <c r="A5" s="8" t="s">
        <v>1922</v>
      </c>
      <c r="B5" s="8" t="s">
        <v>1923</v>
      </c>
      <c r="C5">
        <f t="shared" si="0"/>
        <v>4</v>
      </c>
      <c r="D5">
        <f>COUNTIF(DistrictsInCounty!$F$2:$F$753,County!C5)</f>
        <v>5</v>
      </c>
    </row>
    <row r="6" spans="1:4" x14ac:dyDescent="0.25">
      <c r="A6" s="8" t="s">
        <v>1924</v>
      </c>
      <c r="B6" s="8" t="s">
        <v>406</v>
      </c>
      <c r="C6">
        <f t="shared" si="0"/>
        <v>5</v>
      </c>
      <c r="D6">
        <f>COUNTIF(DistrictsInCounty!$F$2:$F$753,County!C6)</f>
        <v>8</v>
      </c>
    </row>
    <row r="7" spans="1:4" x14ac:dyDescent="0.25">
      <c r="A7" s="8" t="s">
        <v>1925</v>
      </c>
      <c r="B7" s="8" t="s">
        <v>416</v>
      </c>
      <c r="C7">
        <f t="shared" si="0"/>
        <v>6</v>
      </c>
      <c r="D7">
        <f>COUNTIF(DistrictsInCounty!$F$2:$F$753,County!C7)</f>
        <v>8</v>
      </c>
    </row>
    <row r="8" spans="1:4" x14ac:dyDescent="0.25">
      <c r="A8" s="8" t="s">
        <v>1926</v>
      </c>
      <c r="B8" s="8" t="s">
        <v>1927</v>
      </c>
      <c r="C8">
        <f t="shared" si="0"/>
        <v>7</v>
      </c>
      <c r="D8">
        <f>COUNTIF(DistrictsInCounty!$F$2:$F$753,County!C8)</f>
        <v>13</v>
      </c>
    </row>
    <row r="9" spans="1:4" x14ac:dyDescent="0.25">
      <c r="A9" s="8" t="s">
        <v>1928</v>
      </c>
      <c r="B9" s="8" t="s">
        <v>420</v>
      </c>
      <c r="C9">
        <f t="shared" si="0"/>
        <v>8</v>
      </c>
      <c r="D9">
        <f>COUNTIF(DistrictsInCounty!$F$2:$F$753,County!C9)</f>
        <v>14</v>
      </c>
    </row>
    <row r="10" spans="1:4" x14ac:dyDescent="0.25">
      <c r="A10" s="8" t="s">
        <v>1929</v>
      </c>
      <c r="B10" s="8" t="s">
        <v>1930</v>
      </c>
      <c r="C10">
        <f t="shared" si="0"/>
        <v>9</v>
      </c>
      <c r="D10">
        <f>COUNTIF(DistrictsInCounty!$F$2:$F$753,County!C10)</f>
        <v>8</v>
      </c>
    </row>
    <row r="11" spans="1:4" x14ac:dyDescent="0.25">
      <c r="A11" s="8" t="s">
        <v>1931</v>
      </c>
      <c r="B11" s="8" t="s">
        <v>1932</v>
      </c>
      <c r="C11">
        <f t="shared" si="0"/>
        <v>10</v>
      </c>
      <c r="D11">
        <f>COUNTIF(DistrictsInCounty!$F$2:$F$753,County!C11)</f>
        <v>10</v>
      </c>
    </row>
    <row r="12" spans="1:4" x14ac:dyDescent="0.25">
      <c r="A12" s="8" t="s">
        <v>1933</v>
      </c>
      <c r="B12" s="8" t="s">
        <v>1934</v>
      </c>
      <c r="C12">
        <f t="shared" si="0"/>
        <v>11</v>
      </c>
      <c r="D12">
        <f>COUNTIF(DistrictsInCounty!$F$2:$F$753,County!C12)</f>
        <v>8</v>
      </c>
    </row>
    <row r="13" spans="1:4" x14ac:dyDescent="0.25">
      <c r="A13" s="8" t="s">
        <v>1935</v>
      </c>
      <c r="B13" s="8" t="s">
        <v>1936</v>
      </c>
      <c r="C13">
        <f t="shared" si="0"/>
        <v>12</v>
      </c>
      <c r="D13">
        <f>COUNTIF(DistrictsInCounty!$F$2:$F$753,County!C13)</f>
        <v>8</v>
      </c>
    </row>
    <row r="14" spans="1:4" x14ac:dyDescent="0.25">
      <c r="A14" s="8" t="s">
        <v>1937</v>
      </c>
      <c r="B14" s="8" t="s">
        <v>1938</v>
      </c>
      <c r="C14">
        <f t="shared" si="0"/>
        <v>13</v>
      </c>
      <c r="D14">
        <f>COUNTIF(DistrictsInCounty!$F$2:$F$753,County!C14)</f>
        <v>5</v>
      </c>
    </row>
    <row r="15" spans="1:4" x14ac:dyDescent="0.25">
      <c r="A15" s="8" t="s">
        <v>1939</v>
      </c>
      <c r="B15" s="8" t="s">
        <v>431</v>
      </c>
      <c r="C15">
        <f t="shared" si="0"/>
        <v>14</v>
      </c>
      <c r="D15">
        <f>COUNTIF(DistrictsInCounty!$F$2:$F$753,County!C15)</f>
        <v>7</v>
      </c>
    </row>
    <row r="16" spans="1:4" x14ac:dyDescent="0.25">
      <c r="A16" s="8" t="s">
        <v>1940</v>
      </c>
      <c r="B16" s="8" t="s">
        <v>1941</v>
      </c>
      <c r="C16">
        <f t="shared" si="0"/>
        <v>15</v>
      </c>
      <c r="D16">
        <f>COUNTIF(DistrictsInCounty!$F$2:$F$753,County!C16)</f>
        <v>5</v>
      </c>
    </row>
    <row r="17" spans="1:4" x14ac:dyDescent="0.25">
      <c r="A17" s="8" t="s">
        <v>1942</v>
      </c>
      <c r="B17" s="8" t="s">
        <v>1943</v>
      </c>
      <c r="C17">
        <f t="shared" si="0"/>
        <v>16</v>
      </c>
      <c r="D17">
        <f>COUNTIF(DistrictsInCounty!$F$2:$F$753,County!C17)</f>
        <v>9</v>
      </c>
    </row>
    <row r="18" spans="1:4" x14ac:dyDescent="0.25">
      <c r="A18" s="8" t="s">
        <v>1944</v>
      </c>
      <c r="B18" s="8" t="s">
        <v>1945</v>
      </c>
      <c r="C18">
        <f t="shared" si="0"/>
        <v>17</v>
      </c>
      <c r="D18">
        <f>COUNTIF(DistrictsInCounty!$F$2:$F$753,County!C18)</f>
        <v>7</v>
      </c>
    </row>
    <row r="19" spans="1:4" x14ac:dyDescent="0.25">
      <c r="A19" s="8" t="s">
        <v>1946</v>
      </c>
      <c r="B19" s="8" t="s">
        <v>445</v>
      </c>
      <c r="C19">
        <f t="shared" si="0"/>
        <v>18</v>
      </c>
      <c r="D19">
        <f>COUNTIF(DistrictsInCounty!$F$2:$F$753,County!C19)</f>
        <v>8</v>
      </c>
    </row>
    <row r="20" spans="1:4" x14ac:dyDescent="0.25">
      <c r="A20" s="8" t="s">
        <v>1947</v>
      </c>
      <c r="B20" s="8" t="s">
        <v>1948</v>
      </c>
      <c r="C20">
        <f t="shared" si="0"/>
        <v>19</v>
      </c>
      <c r="D20">
        <f>COUNTIF(DistrictsInCounty!$F$2:$F$753,County!C20)</f>
        <v>7</v>
      </c>
    </row>
    <row r="21" spans="1:4" x14ac:dyDescent="0.25">
      <c r="A21" s="8" t="s">
        <v>1949</v>
      </c>
      <c r="B21" s="8" t="s">
        <v>448</v>
      </c>
      <c r="C21">
        <f t="shared" si="0"/>
        <v>20</v>
      </c>
      <c r="D21">
        <f>COUNTIF(DistrictsInCounty!$F$2:$F$753,County!C21)</f>
        <v>5</v>
      </c>
    </row>
    <row r="22" spans="1:4" x14ac:dyDescent="0.25">
      <c r="A22" s="8" t="s">
        <v>1950</v>
      </c>
      <c r="B22" s="8" t="s">
        <v>1951</v>
      </c>
      <c r="C22">
        <f t="shared" si="0"/>
        <v>21</v>
      </c>
      <c r="D22">
        <f>COUNTIF(DistrictsInCounty!$F$2:$F$753,County!C22)</f>
        <v>9</v>
      </c>
    </row>
    <row r="23" spans="1:4" x14ac:dyDescent="0.25">
      <c r="A23" s="8" t="s">
        <v>1952</v>
      </c>
      <c r="B23" s="8" t="s">
        <v>1953</v>
      </c>
      <c r="C23">
        <f t="shared" si="0"/>
        <v>22</v>
      </c>
      <c r="D23">
        <f>COUNTIF(DistrictsInCounty!$F$2:$F$753,County!C23)</f>
        <v>8</v>
      </c>
    </row>
    <row r="24" spans="1:4" x14ac:dyDescent="0.25">
      <c r="A24" s="8" t="s">
        <v>1954</v>
      </c>
      <c r="B24" s="8" t="s">
        <v>453</v>
      </c>
      <c r="C24">
        <f t="shared" si="0"/>
        <v>23</v>
      </c>
      <c r="D24">
        <f>COUNTIF(DistrictsInCounty!$F$2:$F$753,County!C24)</f>
        <v>9</v>
      </c>
    </row>
    <row r="25" spans="1:4" x14ac:dyDescent="0.25">
      <c r="A25" s="8" t="s">
        <v>1955</v>
      </c>
      <c r="B25" s="8" t="s">
        <v>1956</v>
      </c>
      <c r="C25">
        <f t="shared" si="0"/>
        <v>24</v>
      </c>
      <c r="D25">
        <f>COUNTIF(DistrictsInCounty!$F$2:$F$753,County!C25)</f>
        <v>9</v>
      </c>
    </row>
    <row r="26" spans="1:4" x14ac:dyDescent="0.25">
      <c r="A26" s="8" t="s">
        <v>1957</v>
      </c>
      <c r="B26" s="8" t="s">
        <v>1958</v>
      </c>
      <c r="C26">
        <f t="shared" si="0"/>
        <v>25</v>
      </c>
      <c r="D26">
        <f>COUNTIF(DistrictsInCounty!$F$2:$F$753,County!C26)</f>
        <v>11</v>
      </c>
    </row>
    <row r="27" spans="1:4" x14ac:dyDescent="0.25">
      <c r="A27" s="8" t="s">
        <v>1959</v>
      </c>
      <c r="B27" s="8" t="s">
        <v>1960</v>
      </c>
      <c r="C27">
        <f t="shared" si="0"/>
        <v>26</v>
      </c>
      <c r="D27">
        <f>COUNTIF(DistrictsInCounty!$F$2:$F$753,County!C27)</f>
        <v>6</v>
      </c>
    </row>
    <row r="28" spans="1:4" x14ac:dyDescent="0.25">
      <c r="A28" s="8" t="s">
        <v>1961</v>
      </c>
      <c r="B28" s="8" t="s">
        <v>1962</v>
      </c>
      <c r="C28">
        <f t="shared" si="0"/>
        <v>27</v>
      </c>
      <c r="D28">
        <f>COUNTIF(DistrictsInCounty!$F$2:$F$753,County!C28)</f>
        <v>7</v>
      </c>
    </row>
    <row r="29" spans="1:4" x14ac:dyDescent="0.25">
      <c r="A29" s="8" t="s">
        <v>1963</v>
      </c>
      <c r="B29" s="8" t="s">
        <v>1964</v>
      </c>
      <c r="C29">
        <f t="shared" si="0"/>
        <v>28</v>
      </c>
      <c r="D29">
        <f>COUNTIF(DistrictsInCounty!$F$2:$F$753,County!C29)</f>
        <v>7</v>
      </c>
    </row>
    <row r="30" spans="1:4" x14ac:dyDescent="0.25">
      <c r="A30" s="8" t="s">
        <v>1965</v>
      </c>
      <c r="B30" s="8" t="s">
        <v>470</v>
      </c>
      <c r="C30">
        <f t="shared" si="0"/>
        <v>29</v>
      </c>
      <c r="D30">
        <f>COUNTIF(DistrictsInCounty!$F$2:$F$753,County!C30)</f>
        <v>9</v>
      </c>
    </row>
    <row r="31" spans="1:4" x14ac:dyDescent="0.25">
      <c r="A31" s="8" t="s">
        <v>1966</v>
      </c>
      <c r="B31" s="8" t="s">
        <v>1967</v>
      </c>
      <c r="C31">
        <f t="shared" si="0"/>
        <v>30</v>
      </c>
      <c r="D31">
        <f>COUNTIF(DistrictsInCounty!$F$2:$F$753,County!C31)</f>
        <v>7</v>
      </c>
    </row>
    <row r="32" spans="1:4" x14ac:dyDescent="0.25">
      <c r="A32" s="8" t="s">
        <v>1968</v>
      </c>
      <c r="B32" s="8" t="s">
        <v>473</v>
      </c>
      <c r="C32">
        <f t="shared" si="0"/>
        <v>31</v>
      </c>
      <c r="D32">
        <f>COUNTIF(DistrictsInCounty!$F$2:$F$753,County!C32)</f>
        <v>4</v>
      </c>
    </row>
    <row r="33" spans="1:4" x14ac:dyDescent="0.25">
      <c r="A33" s="8" t="s">
        <v>1969</v>
      </c>
      <c r="B33" s="8" t="s">
        <v>1970</v>
      </c>
      <c r="C33">
        <f t="shared" si="0"/>
        <v>32</v>
      </c>
      <c r="D33">
        <f>COUNTIF(DistrictsInCounty!$F$2:$F$753,County!C33)</f>
        <v>3</v>
      </c>
    </row>
    <row r="34" spans="1:4" x14ac:dyDescent="0.25">
      <c r="A34" s="8" t="s">
        <v>1971</v>
      </c>
      <c r="B34" s="8" t="s">
        <v>1972</v>
      </c>
      <c r="C34">
        <f t="shared" si="0"/>
        <v>33</v>
      </c>
      <c r="D34">
        <f>COUNTIF(DistrictsInCounty!$F$2:$F$753,County!C34)</f>
        <v>8</v>
      </c>
    </row>
    <row r="35" spans="1:4" x14ac:dyDescent="0.25">
      <c r="A35" s="8" t="s">
        <v>1973</v>
      </c>
      <c r="B35" s="8" t="s">
        <v>1974</v>
      </c>
      <c r="C35">
        <f t="shared" si="0"/>
        <v>34</v>
      </c>
      <c r="D35">
        <f>COUNTIF(DistrictsInCounty!$F$2:$F$753,County!C35)</f>
        <v>6</v>
      </c>
    </row>
    <row r="36" spans="1:4" x14ac:dyDescent="0.25">
      <c r="A36" s="8" t="s">
        <v>1975</v>
      </c>
      <c r="B36" s="8" t="s">
        <v>1976</v>
      </c>
      <c r="C36">
        <f t="shared" si="0"/>
        <v>35</v>
      </c>
      <c r="D36">
        <f>COUNTIF(DistrictsInCounty!$F$2:$F$753,County!C36)</f>
        <v>8</v>
      </c>
    </row>
    <row r="37" spans="1:4" x14ac:dyDescent="0.25">
      <c r="A37" s="8" t="s">
        <v>1977</v>
      </c>
      <c r="B37" s="8" t="s">
        <v>1978</v>
      </c>
      <c r="C37">
        <f t="shared" si="0"/>
        <v>36</v>
      </c>
      <c r="D37">
        <f>COUNTIF(DistrictsInCounty!$F$2:$F$753,County!C37)</f>
        <v>4</v>
      </c>
    </row>
    <row r="38" spans="1:4" x14ac:dyDescent="0.25">
      <c r="A38" s="8" t="s">
        <v>1979</v>
      </c>
      <c r="B38" s="8" t="s">
        <v>1980</v>
      </c>
      <c r="C38">
        <f t="shared" si="0"/>
        <v>37</v>
      </c>
      <c r="D38">
        <f>COUNTIF(DistrictsInCounty!$F$2:$F$753,County!C38)</f>
        <v>9</v>
      </c>
    </row>
    <row r="39" spans="1:4" x14ac:dyDescent="0.25">
      <c r="A39" s="8" t="s">
        <v>1981</v>
      </c>
      <c r="B39" s="8" t="s">
        <v>1982</v>
      </c>
      <c r="C39">
        <f t="shared" si="0"/>
        <v>38</v>
      </c>
      <c r="D39">
        <f>COUNTIF(DistrictsInCounty!$F$2:$F$753,County!C39)</f>
        <v>7</v>
      </c>
    </row>
    <row r="40" spans="1:4" x14ac:dyDescent="0.25">
      <c r="A40" s="8" t="s">
        <v>1983</v>
      </c>
      <c r="B40" s="8" t="s">
        <v>1984</v>
      </c>
      <c r="C40">
        <f t="shared" si="0"/>
        <v>39</v>
      </c>
      <c r="D40">
        <f>COUNTIF(DistrictsInCounty!$F$2:$F$753,County!C40)</f>
        <v>7</v>
      </c>
    </row>
    <row r="41" spans="1:4" x14ac:dyDescent="0.25">
      <c r="A41" s="8" t="s">
        <v>1985</v>
      </c>
      <c r="B41" s="8" t="s">
        <v>1986</v>
      </c>
      <c r="C41">
        <f t="shared" si="0"/>
        <v>40</v>
      </c>
      <c r="D41">
        <f>COUNTIF(DistrictsInCounty!$F$2:$F$753,County!C41)</f>
        <v>6</v>
      </c>
    </row>
    <row r="42" spans="1:4" x14ac:dyDescent="0.25">
      <c r="A42" s="8" t="s">
        <v>1987</v>
      </c>
      <c r="B42" s="8" t="s">
        <v>1988</v>
      </c>
      <c r="C42">
        <f t="shared" si="0"/>
        <v>41</v>
      </c>
      <c r="D42">
        <f>COUNTIF(DistrictsInCounty!$F$2:$F$753,County!C42)</f>
        <v>8</v>
      </c>
    </row>
    <row r="43" spans="1:4" x14ac:dyDescent="0.25">
      <c r="A43" s="8" t="s">
        <v>1989</v>
      </c>
      <c r="B43" s="8" t="s">
        <v>1990</v>
      </c>
      <c r="C43">
        <f t="shared" si="0"/>
        <v>42</v>
      </c>
      <c r="D43">
        <f>COUNTIF(DistrictsInCounty!$F$2:$F$753,County!C43)</f>
        <v>8</v>
      </c>
    </row>
    <row r="44" spans="1:4" x14ac:dyDescent="0.25">
      <c r="A44" s="8" t="s">
        <v>1991</v>
      </c>
      <c r="B44" s="8" t="s">
        <v>1992</v>
      </c>
      <c r="C44">
        <f t="shared" si="0"/>
        <v>43</v>
      </c>
      <c r="D44">
        <f>COUNTIF(DistrictsInCounty!$F$2:$F$753,County!C44)</f>
        <v>9</v>
      </c>
    </row>
    <row r="45" spans="1:4" x14ac:dyDescent="0.25">
      <c r="A45" s="8" t="s">
        <v>1993</v>
      </c>
      <c r="B45" s="8" t="s">
        <v>1994</v>
      </c>
      <c r="C45">
        <f t="shared" si="0"/>
        <v>44</v>
      </c>
      <c r="D45">
        <f>COUNTIF(DistrictsInCounty!$F$2:$F$753,County!C45)</f>
        <v>8</v>
      </c>
    </row>
    <row r="46" spans="1:4" x14ac:dyDescent="0.25">
      <c r="A46" s="8" t="s">
        <v>1995</v>
      </c>
      <c r="B46" s="8" t="s">
        <v>1996</v>
      </c>
      <c r="C46">
        <f t="shared" si="0"/>
        <v>45</v>
      </c>
      <c r="D46">
        <f>COUNTIF(DistrictsInCounty!$F$2:$F$753,County!C46)</f>
        <v>4</v>
      </c>
    </row>
    <row r="47" spans="1:4" x14ac:dyDescent="0.25">
      <c r="A47" s="8" t="s">
        <v>1997</v>
      </c>
      <c r="B47" s="8" t="s">
        <v>524</v>
      </c>
      <c r="C47">
        <f t="shared" si="0"/>
        <v>46</v>
      </c>
      <c r="D47">
        <f>COUNTIF(DistrictsInCounty!$F$2:$F$753,County!C47)</f>
        <v>7</v>
      </c>
    </row>
    <row r="48" spans="1:4" x14ac:dyDescent="0.25">
      <c r="A48" s="8" t="s">
        <v>1998</v>
      </c>
      <c r="B48" s="8" t="s">
        <v>1999</v>
      </c>
      <c r="C48">
        <f t="shared" si="0"/>
        <v>47</v>
      </c>
      <c r="D48">
        <f>COUNTIF(DistrictsInCounty!$F$2:$F$753,County!C48)</f>
        <v>7</v>
      </c>
    </row>
    <row r="49" spans="1:4" x14ac:dyDescent="0.25">
      <c r="A49" s="8" t="s">
        <v>2000</v>
      </c>
      <c r="B49" s="8" t="s">
        <v>2001</v>
      </c>
      <c r="C49">
        <f t="shared" si="0"/>
        <v>48</v>
      </c>
      <c r="D49">
        <f>COUNTIF(DistrictsInCounty!$F$2:$F$753,County!C49)</f>
        <v>10</v>
      </c>
    </row>
    <row r="50" spans="1:4" x14ac:dyDescent="0.25">
      <c r="A50" s="8" t="s">
        <v>2002</v>
      </c>
      <c r="B50" s="8" t="s">
        <v>2003</v>
      </c>
      <c r="C50">
        <f t="shared" si="0"/>
        <v>49</v>
      </c>
      <c r="D50">
        <f>COUNTIF(DistrictsInCounty!$F$2:$F$753,County!C50)</f>
        <v>8</v>
      </c>
    </row>
    <row r="51" spans="1:4" x14ac:dyDescent="0.25">
      <c r="A51" s="8" t="s">
        <v>2004</v>
      </c>
      <c r="B51" s="8" t="s">
        <v>2005</v>
      </c>
      <c r="C51">
        <f t="shared" si="0"/>
        <v>50</v>
      </c>
      <c r="D51">
        <f>COUNTIF(DistrictsInCounty!$F$2:$F$753,County!C51)</f>
        <v>11</v>
      </c>
    </row>
    <row r="52" spans="1:4" x14ac:dyDescent="0.25">
      <c r="A52" s="8" t="s">
        <v>2006</v>
      </c>
      <c r="B52" s="8" t="s">
        <v>2007</v>
      </c>
      <c r="C52">
        <f t="shared" si="0"/>
        <v>51</v>
      </c>
      <c r="D52">
        <f>COUNTIF(DistrictsInCounty!$F$2:$F$753,County!C52)</f>
        <v>6</v>
      </c>
    </row>
    <row r="53" spans="1:4" x14ac:dyDescent="0.25">
      <c r="A53" s="8" t="s">
        <v>2008</v>
      </c>
      <c r="B53" s="8" t="s">
        <v>2009</v>
      </c>
      <c r="C53">
        <f t="shared" si="0"/>
        <v>52</v>
      </c>
      <c r="D53">
        <f>COUNTIF(DistrictsInCounty!$F$2:$F$753,County!C53)</f>
        <v>13</v>
      </c>
    </row>
    <row r="54" spans="1:4" x14ac:dyDescent="0.25">
      <c r="A54" s="8" t="s">
        <v>2010</v>
      </c>
      <c r="B54" s="8" t="s">
        <v>2011</v>
      </c>
      <c r="C54">
        <f t="shared" si="0"/>
        <v>53</v>
      </c>
      <c r="D54">
        <f>COUNTIF(DistrictsInCounty!$F$2:$F$753,County!C54)</f>
        <v>8</v>
      </c>
    </row>
    <row r="55" spans="1:4" x14ac:dyDescent="0.25">
      <c r="A55" s="8" t="s">
        <v>2012</v>
      </c>
      <c r="B55" s="8" t="s">
        <v>535</v>
      </c>
      <c r="C55">
        <f t="shared" si="0"/>
        <v>54</v>
      </c>
      <c r="D55">
        <f>COUNTIF(DistrictsInCounty!$F$2:$F$753,County!C55)</f>
        <v>6</v>
      </c>
    </row>
    <row r="56" spans="1:4" x14ac:dyDescent="0.25">
      <c r="A56" s="8" t="s">
        <v>2013</v>
      </c>
      <c r="B56" s="8" t="s">
        <v>2014</v>
      </c>
      <c r="C56">
        <f t="shared" si="0"/>
        <v>55</v>
      </c>
      <c r="D56">
        <f>COUNTIF(DistrictsInCounty!$F$2:$F$753,County!C56)</f>
        <v>8</v>
      </c>
    </row>
    <row r="57" spans="1:4" x14ac:dyDescent="0.25">
      <c r="A57" s="8" t="s">
        <v>2015</v>
      </c>
      <c r="B57" s="8" t="s">
        <v>2016</v>
      </c>
      <c r="C57">
        <f t="shared" si="0"/>
        <v>56</v>
      </c>
      <c r="D57">
        <f>COUNTIF(DistrictsInCounty!$F$2:$F$753,County!C57)</f>
        <v>5</v>
      </c>
    </row>
    <row r="58" spans="1:4" x14ac:dyDescent="0.25">
      <c r="A58" s="8" t="s">
        <v>2017</v>
      </c>
      <c r="B58" s="8" t="s">
        <v>2018</v>
      </c>
      <c r="C58">
        <f t="shared" si="0"/>
        <v>57</v>
      </c>
      <c r="D58">
        <f>COUNTIF(DistrictsInCounty!$F$2:$F$753,County!C58)</f>
        <v>14</v>
      </c>
    </row>
    <row r="59" spans="1:4" x14ac:dyDescent="0.25">
      <c r="A59" s="8" t="s">
        <v>2019</v>
      </c>
      <c r="B59" s="8" t="s">
        <v>2020</v>
      </c>
      <c r="C59">
        <f t="shared" si="0"/>
        <v>58</v>
      </c>
      <c r="D59">
        <f>COUNTIF(DistrictsInCounty!$F$2:$F$753,County!C59)</f>
        <v>8</v>
      </c>
    </row>
    <row r="60" spans="1:4" x14ac:dyDescent="0.25">
      <c r="A60" s="8" t="s">
        <v>2021</v>
      </c>
      <c r="B60" s="8" t="s">
        <v>2022</v>
      </c>
      <c r="C60">
        <f t="shared" si="0"/>
        <v>59</v>
      </c>
      <c r="D60">
        <f>COUNTIF(DistrictsInCounty!$F$2:$F$753,County!C60)</f>
        <v>5</v>
      </c>
    </row>
    <row r="61" spans="1:4" x14ac:dyDescent="0.25">
      <c r="A61" s="8" t="s">
        <v>2023</v>
      </c>
      <c r="B61" s="8" t="s">
        <v>2024</v>
      </c>
      <c r="C61">
        <f t="shared" si="0"/>
        <v>60</v>
      </c>
      <c r="D61">
        <f>COUNTIF(DistrictsInCounty!$F$2:$F$753,County!C61)</f>
        <v>6</v>
      </c>
    </row>
    <row r="62" spans="1:4" x14ac:dyDescent="0.25">
      <c r="A62" s="8" t="s">
        <v>2025</v>
      </c>
      <c r="B62" s="8" t="s">
        <v>2026</v>
      </c>
      <c r="C62">
        <f t="shared" si="0"/>
        <v>61</v>
      </c>
      <c r="D62">
        <f>COUNTIF(DistrictsInCounty!$F$2:$F$753,County!C62)</f>
        <v>9</v>
      </c>
    </row>
    <row r="63" spans="1:4" x14ac:dyDescent="0.25">
      <c r="A63" s="8" t="s">
        <v>2027</v>
      </c>
      <c r="B63" s="8" t="s">
        <v>2028</v>
      </c>
      <c r="C63">
        <f t="shared" si="0"/>
        <v>62</v>
      </c>
      <c r="D63">
        <f>COUNTIF(DistrictsInCounty!$F$2:$F$753,County!C63)</f>
        <v>7</v>
      </c>
    </row>
    <row r="64" spans="1:4" x14ac:dyDescent="0.25">
      <c r="A64" s="8" t="s">
        <v>2029</v>
      </c>
      <c r="B64" s="8" t="s">
        <v>562</v>
      </c>
      <c r="C64">
        <f t="shared" si="0"/>
        <v>63</v>
      </c>
      <c r="D64">
        <f>COUNTIF(DistrictsInCounty!$F$2:$F$753,County!C64)</f>
        <v>8</v>
      </c>
    </row>
    <row r="65" spans="1:4" x14ac:dyDescent="0.25">
      <c r="A65" s="8" t="s">
        <v>2030</v>
      </c>
      <c r="B65" s="8" t="s">
        <v>2031</v>
      </c>
      <c r="C65">
        <f t="shared" si="0"/>
        <v>64</v>
      </c>
      <c r="D65">
        <f>COUNTIF(DistrictsInCounty!$F$2:$F$753,County!C65)</f>
        <v>10</v>
      </c>
    </row>
    <row r="66" spans="1:4" x14ac:dyDescent="0.25">
      <c r="A66" s="8" t="s">
        <v>2032</v>
      </c>
      <c r="B66" s="8" t="s">
        <v>2033</v>
      </c>
      <c r="C66">
        <f t="shared" si="0"/>
        <v>65</v>
      </c>
      <c r="D66">
        <f>COUNTIF(DistrictsInCounty!$F$2:$F$753,County!C66)</f>
        <v>7</v>
      </c>
    </row>
    <row r="67" spans="1:4" x14ac:dyDescent="0.25">
      <c r="A67" s="8" t="s">
        <v>2034</v>
      </c>
      <c r="B67" s="8" t="s">
        <v>2035</v>
      </c>
      <c r="C67">
        <f t="shared" ref="C67:C100" si="1">(VALUE(RIGHT(A67,3))+1)/2</f>
        <v>66</v>
      </c>
      <c r="D67">
        <f>COUNTIF(DistrictsInCounty!$F$2:$F$753,County!C67)</f>
        <v>5</v>
      </c>
    </row>
    <row r="68" spans="1:4" x14ac:dyDescent="0.25">
      <c r="A68" s="8" t="s">
        <v>2036</v>
      </c>
      <c r="B68" s="8" t="s">
        <v>2037</v>
      </c>
      <c r="C68">
        <f t="shared" si="1"/>
        <v>67</v>
      </c>
      <c r="D68">
        <f>COUNTIF(DistrictsInCounty!$F$2:$F$753,County!C68)</f>
        <v>8</v>
      </c>
    </row>
    <row r="69" spans="1:4" x14ac:dyDescent="0.25">
      <c r="A69" s="8" t="s">
        <v>2038</v>
      </c>
      <c r="B69" s="8" t="s">
        <v>2039</v>
      </c>
      <c r="C69">
        <f t="shared" si="1"/>
        <v>68</v>
      </c>
      <c r="D69">
        <f>COUNTIF(DistrictsInCounty!$F$2:$F$753,County!C69)</f>
        <v>3</v>
      </c>
    </row>
    <row r="70" spans="1:4" x14ac:dyDescent="0.25">
      <c r="A70" s="8" t="s">
        <v>2040</v>
      </c>
      <c r="B70" s="8" t="s">
        <v>2041</v>
      </c>
      <c r="C70">
        <f t="shared" si="1"/>
        <v>69</v>
      </c>
      <c r="D70">
        <f>COUNTIF(DistrictsInCounty!$F$2:$F$753,County!C70)</f>
        <v>7</v>
      </c>
    </row>
    <row r="71" spans="1:4" x14ac:dyDescent="0.25">
      <c r="A71" s="8" t="s">
        <v>2042</v>
      </c>
      <c r="B71" s="8" t="s">
        <v>582</v>
      </c>
      <c r="C71">
        <f t="shared" si="1"/>
        <v>70</v>
      </c>
      <c r="D71">
        <f>COUNTIF(DistrictsInCounty!$F$2:$F$753,County!C71)</f>
        <v>7</v>
      </c>
    </row>
    <row r="72" spans="1:4" x14ac:dyDescent="0.25">
      <c r="A72" s="8" t="s">
        <v>2043</v>
      </c>
      <c r="B72" s="8" t="s">
        <v>2044</v>
      </c>
      <c r="C72">
        <f t="shared" si="1"/>
        <v>71</v>
      </c>
      <c r="D72">
        <f>COUNTIF(DistrictsInCounty!$F$2:$F$753,County!C72)</f>
        <v>6</v>
      </c>
    </row>
    <row r="73" spans="1:4" x14ac:dyDescent="0.25">
      <c r="A73" s="8" t="s">
        <v>2045</v>
      </c>
      <c r="B73" s="8" t="s">
        <v>2046</v>
      </c>
      <c r="C73">
        <f t="shared" si="1"/>
        <v>72</v>
      </c>
      <c r="D73">
        <f>COUNTIF(DistrictsInCounty!$F$2:$F$753,County!C73)</f>
        <v>5</v>
      </c>
    </row>
    <row r="74" spans="1:4" x14ac:dyDescent="0.25">
      <c r="A74" s="8" t="s">
        <v>2047</v>
      </c>
      <c r="B74" s="8" t="s">
        <v>2048</v>
      </c>
      <c r="C74">
        <f t="shared" si="1"/>
        <v>73</v>
      </c>
      <c r="D74">
        <f>COUNTIF(DistrictsInCounty!$F$2:$F$753,County!C74)</f>
        <v>8</v>
      </c>
    </row>
    <row r="75" spans="1:4" x14ac:dyDescent="0.25">
      <c r="A75" s="8" t="s">
        <v>2049</v>
      </c>
      <c r="B75" s="8" t="s">
        <v>2050</v>
      </c>
      <c r="C75">
        <f t="shared" si="1"/>
        <v>74</v>
      </c>
      <c r="D75">
        <f>COUNTIF(DistrictsInCounty!$F$2:$F$753,County!C75)</f>
        <v>7</v>
      </c>
    </row>
    <row r="76" spans="1:4" x14ac:dyDescent="0.25">
      <c r="A76" s="8" t="s">
        <v>2051</v>
      </c>
      <c r="B76" s="8" t="s">
        <v>2052</v>
      </c>
      <c r="C76">
        <f t="shared" si="1"/>
        <v>75</v>
      </c>
      <c r="D76">
        <f>COUNTIF(DistrictsInCounty!$F$2:$F$753,County!C76)</f>
        <v>9</v>
      </c>
    </row>
    <row r="77" spans="1:4" x14ac:dyDescent="0.25">
      <c r="A77" s="8" t="s">
        <v>2053</v>
      </c>
      <c r="B77" s="8" t="s">
        <v>2054</v>
      </c>
      <c r="C77">
        <f t="shared" si="1"/>
        <v>76</v>
      </c>
      <c r="D77">
        <f>COUNTIF(DistrictsInCounty!$F$2:$F$753,County!C77)</f>
        <v>7</v>
      </c>
    </row>
    <row r="78" spans="1:4" x14ac:dyDescent="0.25">
      <c r="A78" s="8" t="s">
        <v>2055</v>
      </c>
      <c r="B78" s="8" t="s">
        <v>2056</v>
      </c>
      <c r="C78">
        <f t="shared" si="1"/>
        <v>77</v>
      </c>
      <c r="D78">
        <f>COUNTIF(DistrictsInCounty!$F$2:$F$753,County!C78)</f>
        <v>16</v>
      </c>
    </row>
    <row r="79" spans="1:4" x14ac:dyDescent="0.25">
      <c r="A79" s="8" t="s">
        <v>2057</v>
      </c>
      <c r="B79" s="8" t="s">
        <v>2058</v>
      </c>
      <c r="C79">
        <f t="shared" si="1"/>
        <v>78</v>
      </c>
      <c r="D79">
        <f>COUNTIF(DistrictsInCounty!$F$2:$F$753,County!C79)</f>
        <v>12</v>
      </c>
    </row>
    <row r="80" spans="1:4" x14ac:dyDescent="0.25">
      <c r="A80" s="8" t="s">
        <v>2059</v>
      </c>
      <c r="B80" s="8" t="s">
        <v>2060</v>
      </c>
      <c r="C80">
        <f t="shared" si="1"/>
        <v>79</v>
      </c>
      <c r="D80">
        <f>COUNTIF(DistrictsInCounty!$F$2:$F$753,County!C80)</f>
        <v>11</v>
      </c>
    </row>
    <row r="81" spans="1:4" x14ac:dyDescent="0.25">
      <c r="A81" s="8" t="s">
        <v>2061</v>
      </c>
      <c r="B81" s="8" t="s">
        <v>2062</v>
      </c>
      <c r="C81">
        <f t="shared" si="1"/>
        <v>80</v>
      </c>
      <c r="D81">
        <f>COUNTIF(DistrictsInCounty!$F$2:$F$753,County!C81)</f>
        <v>7</v>
      </c>
    </row>
    <row r="82" spans="1:4" x14ac:dyDescent="0.25">
      <c r="A82" s="8" t="s">
        <v>2063</v>
      </c>
      <c r="B82" s="8" t="s">
        <v>2064</v>
      </c>
      <c r="C82">
        <f t="shared" si="1"/>
        <v>81</v>
      </c>
      <c r="D82">
        <f>COUNTIF(DistrictsInCounty!$F$2:$F$753,County!C82)</f>
        <v>8</v>
      </c>
    </row>
    <row r="83" spans="1:4" x14ac:dyDescent="0.25">
      <c r="A83" s="8" t="s">
        <v>2065</v>
      </c>
      <c r="B83" s="8" t="s">
        <v>2066</v>
      </c>
      <c r="C83">
        <f t="shared" si="1"/>
        <v>82</v>
      </c>
      <c r="D83">
        <f>COUNTIF(DistrictsInCounty!$F$2:$F$753,County!C83)</f>
        <v>7</v>
      </c>
    </row>
    <row r="84" spans="1:4" x14ac:dyDescent="0.25">
      <c r="A84" s="8" t="s">
        <v>2067</v>
      </c>
      <c r="B84" s="8" t="s">
        <v>2068</v>
      </c>
      <c r="C84">
        <f t="shared" si="1"/>
        <v>83</v>
      </c>
      <c r="D84">
        <f>COUNTIF(DistrictsInCounty!$F$2:$F$753,County!C84)</f>
        <v>7</v>
      </c>
    </row>
    <row r="85" spans="1:4" x14ac:dyDescent="0.25">
      <c r="A85" s="8" t="s">
        <v>2069</v>
      </c>
      <c r="B85" s="8" t="s">
        <v>2070</v>
      </c>
      <c r="C85">
        <f t="shared" si="1"/>
        <v>84</v>
      </c>
      <c r="D85">
        <f>COUNTIF(DistrictsInCounty!$F$2:$F$753,County!C85)</f>
        <v>9</v>
      </c>
    </row>
    <row r="86" spans="1:4" x14ac:dyDescent="0.25">
      <c r="A86" s="8" t="s">
        <v>2071</v>
      </c>
      <c r="B86" s="8" t="s">
        <v>2072</v>
      </c>
      <c r="C86">
        <f t="shared" si="1"/>
        <v>85</v>
      </c>
      <c r="D86">
        <f>COUNTIF(DistrictsInCounty!$F$2:$F$753,County!C86)</f>
        <v>10</v>
      </c>
    </row>
    <row r="87" spans="1:4" x14ac:dyDescent="0.25">
      <c r="A87" s="8" t="s">
        <v>2073</v>
      </c>
      <c r="B87" s="8" t="s">
        <v>2074</v>
      </c>
      <c r="C87">
        <f t="shared" si="1"/>
        <v>86</v>
      </c>
      <c r="D87">
        <f>COUNTIF(DistrictsInCounty!$F$2:$F$753,County!C87)</f>
        <v>9</v>
      </c>
    </row>
    <row r="88" spans="1:4" x14ac:dyDescent="0.25">
      <c r="A88" s="8" t="s">
        <v>2075</v>
      </c>
      <c r="B88" s="8" t="s">
        <v>2076</v>
      </c>
      <c r="C88">
        <f t="shared" si="1"/>
        <v>87</v>
      </c>
      <c r="D88">
        <f>COUNTIF(DistrictsInCounty!$F$2:$F$753,County!C88)</f>
        <v>7</v>
      </c>
    </row>
    <row r="89" spans="1:4" x14ac:dyDescent="0.25">
      <c r="A89" s="8" t="s">
        <v>2077</v>
      </c>
      <c r="B89" s="8" t="s">
        <v>477</v>
      </c>
      <c r="C89">
        <f t="shared" si="1"/>
        <v>88</v>
      </c>
      <c r="D89">
        <f>COUNTIF(DistrictsInCounty!$F$2:$F$753,County!C89)</f>
        <v>5</v>
      </c>
    </row>
    <row r="90" spans="1:4" x14ac:dyDescent="0.25">
      <c r="A90" s="8" t="s">
        <v>2078</v>
      </c>
      <c r="B90" s="8" t="s">
        <v>671</v>
      </c>
      <c r="C90">
        <f t="shared" si="1"/>
        <v>89</v>
      </c>
      <c r="D90">
        <f>COUNTIF(DistrictsInCounty!$F$2:$F$753,County!C90)</f>
        <v>6</v>
      </c>
    </row>
    <row r="91" spans="1:4" x14ac:dyDescent="0.25">
      <c r="A91" s="8" t="s">
        <v>2079</v>
      </c>
      <c r="B91" s="8" t="s">
        <v>677</v>
      </c>
      <c r="C91">
        <f t="shared" si="1"/>
        <v>90</v>
      </c>
      <c r="D91">
        <f>COUNTIF(DistrictsInCounty!$F$2:$F$753,County!C91)</f>
        <v>5</v>
      </c>
    </row>
    <row r="92" spans="1:4" x14ac:dyDescent="0.25">
      <c r="A92" s="8" t="s">
        <v>2080</v>
      </c>
      <c r="B92" s="8" t="s">
        <v>2081</v>
      </c>
      <c r="C92">
        <f t="shared" si="1"/>
        <v>91</v>
      </c>
      <c r="D92">
        <f>COUNTIF(DistrictsInCounty!$F$2:$F$753,County!C92)</f>
        <v>8</v>
      </c>
    </row>
    <row r="93" spans="1:4" x14ac:dyDescent="0.25">
      <c r="A93" s="8" t="s">
        <v>2082</v>
      </c>
      <c r="B93" s="8" t="s">
        <v>679</v>
      </c>
      <c r="C93">
        <f t="shared" si="1"/>
        <v>92</v>
      </c>
      <c r="D93">
        <f>COUNTIF(DistrictsInCounty!$F$2:$F$753,County!C93)</f>
        <v>8</v>
      </c>
    </row>
    <row r="94" spans="1:4" x14ac:dyDescent="0.25">
      <c r="A94" s="8" t="s">
        <v>2083</v>
      </c>
      <c r="B94" s="8" t="s">
        <v>683</v>
      </c>
      <c r="C94">
        <f t="shared" si="1"/>
        <v>93</v>
      </c>
      <c r="D94">
        <f>COUNTIF(DistrictsInCounty!$F$2:$F$753,County!C94)</f>
        <v>3</v>
      </c>
    </row>
    <row r="95" spans="1:4" x14ac:dyDescent="0.25">
      <c r="A95" s="8" t="s">
        <v>2084</v>
      </c>
      <c r="B95" s="8" t="s">
        <v>2085</v>
      </c>
      <c r="C95">
        <f t="shared" si="1"/>
        <v>94</v>
      </c>
      <c r="D95">
        <f>COUNTIF(DistrictsInCounty!$F$2:$F$753,County!C95)</f>
        <v>9</v>
      </c>
    </row>
    <row r="96" spans="1:4" x14ac:dyDescent="0.25">
      <c r="A96" s="8" t="s">
        <v>2086</v>
      </c>
      <c r="B96" s="8" t="s">
        <v>2087</v>
      </c>
      <c r="C96">
        <f t="shared" si="1"/>
        <v>95</v>
      </c>
      <c r="D96">
        <f>COUNTIF(DistrictsInCounty!$F$2:$F$753,County!C96)</f>
        <v>4</v>
      </c>
    </row>
    <row r="97" spans="1:4" x14ac:dyDescent="0.25">
      <c r="A97" s="8" t="s">
        <v>2088</v>
      </c>
      <c r="B97" s="8" t="s">
        <v>2089</v>
      </c>
      <c r="C97">
        <f t="shared" si="1"/>
        <v>96</v>
      </c>
      <c r="D97">
        <f>COUNTIF(DistrictsInCounty!$F$2:$F$753,County!C97)</f>
        <v>7</v>
      </c>
    </row>
    <row r="98" spans="1:4" x14ac:dyDescent="0.25">
      <c r="A98" s="8" t="s">
        <v>2090</v>
      </c>
      <c r="B98" s="8" t="s">
        <v>2091</v>
      </c>
      <c r="C98">
        <f t="shared" si="1"/>
        <v>97</v>
      </c>
      <c r="D98">
        <f>COUNTIF(DistrictsInCounty!$F$2:$F$753,County!C98)</f>
        <v>10</v>
      </c>
    </row>
    <row r="99" spans="1:4" x14ac:dyDescent="0.25">
      <c r="A99" s="8" t="s">
        <v>2092</v>
      </c>
      <c r="B99" s="8" t="s">
        <v>2093</v>
      </c>
      <c r="C99">
        <f t="shared" si="1"/>
        <v>98</v>
      </c>
      <c r="D99">
        <f>COUNTIF(DistrictsInCounty!$F$2:$F$753,County!C99)</f>
        <v>5</v>
      </c>
    </row>
    <row r="100" spans="1:4" x14ac:dyDescent="0.25">
      <c r="A100" s="8" t="s">
        <v>2094</v>
      </c>
      <c r="B100" s="8" t="s">
        <v>2095</v>
      </c>
      <c r="C100">
        <f t="shared" si="1"/>
        <v>99</v>
      </c>
      <c r="D100">
        <f>COUNTIF(DistrictsInCounty!$F$2:$F$753,County!C100)</f>
        <v>1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9 F 3 Z U K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D 0 X d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F 3 Z U C i K R 7 g O A A A A E Q A A A B M A H A B G b 3 J t d W x h c y 9 T Z W N 0 a W 9 u M S 5 t I K I Y A C i g F A A A A A A A A A A A A A A A A A A A A A A A A A A A A C t O T S 7 J z M 9 T C I b Q h t Y A U E s B A i 0 A F A A C A A g A 9 F 3 Z U K p L d 7 G m A A A A + Q A A A B I A A A A A A A A A A A A A A A A A A A A A A E N v b m Z p Z y 9 Q Y W N r Y W d l L n h t b F B L A Q I t A B Q A A g A I A P R d 2 V A P y u m r p A A A A O k A A A A T A A A A A A A A A A A A A A A A A P I A A A B b Q 2 9 u d G V u d F 9 U e X B l c 1 0 u e G 1 s U E s B A i 0 A F A A C A A g A 9 F 3 Z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7 n N v d 2 V I 1 J v / C Z r F P U r Y M A A A A A A g A A A A A A A 2 Y A A M A A A A A Q A A A A j 1 M w 9 u r F 9 5 N u + v H x N m b A Y g A A A A A E g A A A o A A A A B A A A A A E i c 5 7 U B z m B A g O S w s 9 7 0 W i U A A A A H p + 6 a l z m k R / 4 5 / h n r h 5 5 M V i Z F v F V b q g d p 1 7 9 1 c N H 0 x S f 6 D 4 n 3 S 1 f C V E 0 3 6 4 u W 7 l o Z e 4 5 v 7 J E s D Y c 0 3 H o y o U R b / R H 8 g S 3 p M 6 Z X l y 7 j b x s 6 Z 3 F A A A A M O C y a C F 9 D s B B 9 Z + 6 g K J J / v s S N r K < / D a t a M a s h u p > 
</file>

<file path=customXml/itemProps1.xml><?xml version="1.0" encoding="utf-8"?>
<ds:datastoreItem xmlns:ds="http://schemas.openxmlformats.org/officeDocument/2006/customXml" ds:itemID="{D7F06E13-1F7A-47B3-8420-A66749134C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1</vt:i4>
      </vt:variant>
    </vt:vector>
  </HeadingPairs>
  <TitlesOfParts>
    <vt:vector size="20" baseType="lpstr">
      <vt:lpstr>Data_AidAndLevy</vt:lpstr>
      <vt:lpstr>TaxCertData</vt:lpstr>
      <vt:lpstr>SubmittedAL</vt:lpstr>
      <vt:lpstr>ProgramSummaryData</vt:lpstr>
      <vt:lpstr>TaxRates</vt:lpstr>
      <vt:lpstr>TaxRates-AdditionalInformation</vt:lpstr>
      <vt:lpstr>Authorizations</vt:lpstr>
      <vt:lpstr>County</vt:lpstr>
      <vt:lpstr>DistrictsInCounty</vt:lpstr>
      <vt:lpstr>County</vt:lpstr>
      <vt:lpstr>TaxRates!Label</vt:lpstr>
      <vt:lpstr>'TaxRates-AdditionalInformation'!Label</vt:lpstr>
      <vt:lpstr>Label</vt:lpstr>
      <vt:lpstr>TaxRates!Print_Area</vt:lpstr>
      <vt:lpstr>'TaxRates-AdditionalInformation'!Print_Area</vt:lpstr>
      <vt:lpstr>TaxRates!Print_Titles</vt:lpstr>
      <vt:lpstr>'TaxRates-AdditionalInformation'!Print_Titles</vt:lpstr>
      <vt:lpstr>TaxRates!TaxCertDistrictName</vt:lpstr>
      <vt:lpstr>'TaxRates-AdditionalInformation'!TaxCertDistrictName</vt:lpstr>
      <vt:lpstr>TaxCertDistrictName</vt:lpstr>
    </vt:vector>
  </TitlesOfParts>
  <Company>State of Iow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rker, John [IDOM]</dc:creator>
  <cp:lastModifiedBy>Parker, John [IDOM]</cp:lastModifiedBy>
  <cp:lastPrinted>2020-06-15T18:36:45Z</cp:lastPrinted>
  <dcterms:created xsi:type="dcterms:W3CDTF">2016-10-04T14:19:32Z</dcterms:created>
  <dcterms:modified xsi:type="dcterms:W3CDTF">2022-03-08T18:46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SRI_WORKBOOK_ID">
    <vt:lpwstr>6d9eea30f0c24ef492192b87c6f1eb3d</vt:lpwstr>
  </property>
</Properties>
</file>